>-0.154603927</v>
      </c>
      <c r="BV2693">
        <v>1.7000346E-2</v>
      </c>
      <c r="BW2693">
        <v>3.2890110000000001E-3</v>
      </c>
      <c r="BX2693" t="s">
        <v>281</v>
      </c>
      <c r="BY2693">
        <v>8.6017092000000003E-2</v>
      </c>
      <c r="BZ2693">
        <v>6.9037309999999998E-3</v>
      </c>
      <c r="CA2693">
        <v>1.018108E-3</v>
      </c>
      <c r="CB2693" t="s">
        <v>281</v>
      </c>
      <c r="CC2693">
        <v>-0.32320126300000002</v>
      </c>
      <c r="CD2693">
        <v>0.116594066</v>
      </c>
      <c r="CE2693">
        <v>1.4373759999999999E-2</v>
      </c>
      <c r="CF2693" t="s">
        <v>281</v>
      </c>
      <c r="CG2693">
        <v>-5.8304940000000003E-3</v>
      </c>
      <c r="CH2693">
        <v>5.5127999999999998E-5</v>
      </c>
      <c r="CI2693">
        <v>4.6779999999999999E-6</v>
      </c>
      <c r="CJ2693" t="s">
        <v>281</v>
      </c>
      <c r="CK2693">
        <v>-1.2739525E-2</v>
      </c>
      <c r="CL2693">
        <v>5.0390899999999998E-4</v>
      </c>
      <c r="CM2693">
        <v>2.2331999999999999E-5</v>
      </c>
      <c r="CN2693" t="s">
        <v>281</v>
      </c>
      <c r="CO2693">
        <v>5.2042906999999999E-2</v>
      </c>
      <c r="CP2693">
        <v>1.0493825E-2</v>
      </c>
      <c r="CQ2693">
        <v>3.7269000000000001E-4</v>
      </c>
      <c r="CR2693" t="s">
        <v>281</v>
      </c>
      <c r="CS2693">
        <v>6.3854799000000004E-2</v>
      </c>
      <c r="CT2693">
        <v>1.7797101999999999E-2</v>
      </c>
      <c r="CU2693">
        <v>5.6106299999999999E-4</v>
      </c>
      <c r="CV2693" t="s">
        <v>281</v>
      </c>
      <c r="CW2693">
        <v>-1.7660895999999999E-2</v>
      </c>
      <c r="CX2693">
        <v>1.828435E-3</v>
      </c>
      <c r="CY2693">
        <v>4.2919E-5</v>
      </c>
      <c r="CZ2693" t="s">
        <v>281</v>
      </c>
      <c r="DA2693">
        <v>-6.6490059999999998E-3</v>
      </c>
      <c r="DB2693">
        <v>5.3975500000000005E-4</v>
      </c>
      <c r="DC2693">
        <v>6.083E-6</v>
      </c>
      <c r="DD2693" t="s">
        <v>281</v>
      </c>
      <c r="DE2693">
        <v>2.7043277000000001E-2</v>
      </c>
      <c r="DF2693">
        <v>1.4339934E-2</v>
      </c>
      <c r="DG2693">
        <v>1.00634E-4</v>
      </c>
      <c r="DH2693" t="s">
        <v>281</v>
      </c>
      <c r="DI2693">
        <v>-1.4859739999999999E-3</v>
      </c>
      <c r="DJ2693">
        <v>1.17033E-4</v>
      </c>
      <c r="DK2693">
        <v>3.0400000000000002E-7</v>
      </c>
      <c r="DL2693" t="s">
        <v>281</v>
      </c>
      <c r="DM2693">
        <v>-1.4973916E-2</v>
      </c>
      <c r="DN2693">
        <v>3.1202857000000001E-2</v>
      </c>
      <c r="DO2693">
        <v>3.0852999999999998E-5</v>
      </c>
      <c r="DP2693" t="s">
        <v>281</v>
      </c>
      <c r="DQ2693">
        <v>-3.5015100000000002E-3</v>
      </c>
      <c r="DR2693">
        <v>1.940031E-3</v>
      </c>
      <c r="DS2693">
        <v>1.6869999999999999E-6</v>
      </c>
      <c r="DT2693" t="s">
        <v>281</v>
      </c>
      <c r="DU2693">
        <v>-2.0547400000000002E-3</v>
      </c>
      <c r="DV2693">
        <v>8.4427099999999995E-4</v>
      </c>
      <c r="DW2693">
        <v>5.8100000000000003E-7</v>
      </c>
      <c r="DX2693" t="s">
        <v>281</v>
      </c>
      <c r="DY2693">
        <v>-8.8253999999999999E-5</v>
      </c>
      <c r="DZ2693">
        <v>1.0291800000000001E-4</v>
      </c>
      <c r="EA2693">
        <v>1.0000000000000001E-9</v>
      </c>
      <c r="EB2693" t="s">
        <v>281</v>
      </c>
    </row>
    <row r="2694" spans="1:132" customFormat="1" x14ac:dyDescent="0.25">
      <c r="A2694">
        <v>16191</v>
      </c>
      <c r="B2694" t="s">
        <v>281</v>
      </c>
      <c r="C2694">
        <v>2.7655026710000001</v>
      </c>
      <c r="D2694" s="71" t="s">
        <v>281</v>
      </c>
      <c r="E2694" s="71">
        <v>-0.12530400799999999</v>
      </c>
      <c r="F2694" s="71">
        <v>5.6048999999999998E-5</v>
      </c>
      <c r="G2694" s="71">
        <v>2.0529659999999998E-3</v>
      </c>
      <c r="H2694" t="s">
        <v>281</v>
      </c>
      <c r="I2694">
        <v>1.078154396</v>
      </c>
      <c r="J2694">
        <v>5.3559790000000003E-3</v>
      </c>
      <c r="K2694">
        <v>0.151989558</v>
      </c>
      <c r="L2694" s="71" t="s">
        <v>281</v>
      </c>
      <c r="M2694" s="71">
        <v>0.82811419500000005</v>
      </c>
      <c r="N2694" s="71">
        <v>4.7852959999999996E-3</v>
      </c>
      <c r="O2694" s="71">
        <v>8.9666928000000007E-2</v>
      </c>
      <c r="P2694" t="s">
        <v>281</v>
      </c>
      <c r="Q2694">
        <v>-0.20946373099999999</v>
      </c>
      <c r="R2694">
        <v>5.0509100000000005E-4</v>
      </c>
      <c r="S2694">
        <v>5.7367970000000001E-3</v>
      </c>
      <c r="T2694" t="s">
        <v>281</v>
      </c>
      <c r="U2694">
        <v>0.96533203199999995</v>
      </c>
      <c r="V2694">
        <v>1.1859715E-2</v>
      </c>
      <c r="W2694">
        <v>0.12184431499999999</v>
      </c>
      <c r="X2694" t="s">
        <v>281</v>
      </c>
      <c r="Y2694">
        <v>0.62504735700000003</v>
      </c>
      <c r="Z2694">
        <v>8.1206309999999997E-3</v>
      </c>
      <c r="AA2694">
        <v>5.1083151E-2</v>
      </c>
      <c r="AB2694" t="s">
        <v>281</v>
      </c>
      <c r="AC2694">
        <v>-1.038691239</v>
      </c>
      <c r="AD2694">
        <v>2.3419982999999998E-2</v>
      </c>
      <c r="AE2694">
        <v>0.141066786</v>
      </c>
      <c r="AF2694" t="s">
        <v>281</v>
      </c>
      <c r="AG2694">
        <v>0.73448859200000005</v>
      </c>
      <c r="AH2694">
        <v>1.726726E-2</v>
      </c>
      <c r="AI2694">
        <v>7.0537805999999995E-2</v>
      </c>
      <c r="AJ2694" t="s">
        <v>281</v>
      </c>
      <c r="AK2694">
        <v>-1.483015129</v>
      </c>
      <c r="AL2694">
        <v>7.7514674000000006E-2</v>
      </c>
      <c r="AM2694">
        <v>0.287569617</v>
      </c>
      <c r="AN2694" t="s">
        <v>281</v>
      </c>
      <c r="AO2694">
        <v>-0.45676193900000001</v>
      </c>
      <c r="AP2694">
        <v>1.1516013E-2</v>
      </c>
      <c r="AQ2694">
        <v>2.7279200999999999E-2</v>
      </c>
      <c r="AR2694" t="s">
        <v>281</v>
      </c>
      <c r="AS2694">
        <v>0.342278054</v>
      </c>
      <c r="AT2694">
        <v>1.0977482E-2</v>
      </c>
      <c r="AU2694">
        <v>1.5318277999999999E-2</v>
      </c>
      <c r="AV2694" t="s">
        <v>281</v>
      </c>
      <c r="AW2694">
        <v>0.20857775000000001</v>
      </c>
      <c r="AX2694">
        <v>4.9420059999999997E-3</v>
      </c>
      <c r="AY2694">
        <v>5.6883690000000004E-3</v>
      </c>
      <c r="AZ2694" t="s">
        <v>281</v>
      </c>
      <c r="BA2694">
        <v>0.336548613</v>
      </c>
      <c r="BB2694">
        <v>1.5908274E-2</v>
      </c>
      <c r="BC2694">
        <v>1.480974E-2</v>
      </c>
      <c r="BD2694" t="s">
        <v>281</v>
      </c>
      <c r="BE2694">
        <v>-0.235491705</v>
      </c>
      <c r="BF2694">
        <v>1.0995047000000001E-2</v>
      </c>
      <c r="BG2694">
        <v>7.2510860000000003E-3</v>
      </c>
      <c r="BH2694" t="s">
        <v>281</v>
      </c>
      <c r="BI2694">
        <v>-3.7701643999999999E-2</v>
      </c>
      <c r="BJ2694">
        <v>4.2739699999999999E-4</v>
      </c>
      <c r="BK2694">
        <v>1.85854E-4</v>
      </c>
      <c r="BL2694" t="s">
        <v>281</v>
      </c>
      <c r="BM2694">
        <v>9.0378708000000002E-2</v>
      </c>
      <c r="BN2694">
        <v>3.487605E-3</v>
      </c>
      <c r="BO2694">
        <v>1.068032E-3</v>
      </c>
      <c r="BP2694" t="s">
        <v>281</v>
      </c>
      <c r="BQ2694">
        <v>0.10691913</v>
      </c>
      <c r="BR2694">
        <v>7.6610319999999999E-3</v>
      </c>
      <c r="BS2694">
        <v>1.4947300000000001E-3</v>
      </c>
      <c r="BT2694" t="s">
        <v>281</v>
      </c>
      <c r="BU2694">
        <v>-5.8636764000000001E-2</v>
      </c>
      <c r="BV2694">
        <v>2.4454379999999999E-3</v>
      </c>
      <c r="BW2694">
        <v>4.4956400000000001E-4</v>
      </c>
      <c r="BX2694" t="s">
        <v>281</v>
      </c>
      <c r="BY2694">
        <v>7.8877555000000002E-2</v>
      </c>
      <c r="BZ2694">
        <v>5.8052540000000001E-3</v>
      </c>
      <c r="CA2694">
        <v>8.1350200000000002E-4</v>
      </c>
      <c r="CB2694" t="s">
        <v>281</v>
      </c>
      <c r="CC2694">
        <v>-0.107040157</v>
      </c>
      <c r="CD2694">
        <v>1.2788624E-2</v>
      </c>
      <c r="CE2694">
        <v>1.4981160000000001E-3</v>
      </c>
      <c r="CF2694" t="s">
        <v>281</v>
      </c>
      <c r="CG2694">
        <v>-3.4437747999999997E-2</v>
      </c>
      <c r="CH2694">
        <v>1.923218E-3</v>
      </c>
      <c r="CI2694">
        <v>1.5506800000000001E-4</v>
      </c>
      <c r="CJ2694" t="s">
        <v>281</v>
      </c>
      <c r="CK2694">
        <v>-0.124757122</v>
      </c>
      <c r="CL2694">
        <v>4.8325459000000001E-2</v>
      </c>
      <c r="CM2694">
        <v>2.0350849999999998E-3</v>
      </c>
      <c r="CN2694" t="s">
        <v>281</v>
      </c>
      <c r="CO2694">
        <v>-7.8198759999999999E-3</v>
      </c>
      <c r="CP2694">
        <v>2.36925E-4</v>
      </c>
      <c r="CQ2694">
        <v>7.9959999999999993E-6</v>
      </c>
      <c r="CR2694" t="s">
        <v>281</v>
      </c>
      <c r="CS2694">
        <v>5.9928129999999996E-3</v>
      </c>
      <c r="CT2694">
        <v>1.56756E-4</v>
      </c>
      <c r="CU2694">
        <v>4.6959999999999996E-6</v>
      </c>
      <c r="CV2694" t="s">
        <v>281</v>
      </c>
      <c r="CW2694">
        <v>2.0236226E-2</v>
      </c>
      <c r="CX2694">
        <v>2.400564E-3</v>
      </c>
      <c r="CY2694">
        <v>5.3544000000000001E-5</v>
      </c>
      <c r="CZ2694" t="s">
        <v>281</v>
      </c>
      <c r="DA2694">
        <v>3.8922444E-2</v>
      </c>
      <c r="DB2694">
        <v>1.8496223999999999E-2</v>
      </c>
      <c r="DC2694">
        <v>1.98085E-4</v>
      </c>
      <c r="DD2694" t="s">
        <v>281</v>
      </c>
      <c r="DE2694">
        <v>3.2574491999999997E-2</v>
      </c>
      <c r="DF2694">
        <v>2.0805770000000001E-2</v>
      </c>
      <c r="DG2694">
        <v>1.3874199999999999E-4</v>
      </c>
      <c r="DH2694" t="s">
        <v>281</v>
      </c>
      <c r="DI2694">
        <v>-1.2782360000000001E-3</v>
      </c>
      <c r="DJ2694">
        <v>8.6598E-5</v>
      </c>
      <c r="DK2694">
        <v>2.1400000000000001E-7</v>
      </c>
      <c r="DL2694" t="s">
        <v>281</v>
      </c>
      <c r="DM2694">
        <v>3.6428369999999999E-3</v>
      </c>
      <c r="DN2694">
        <v>1.846728E-3</v>
      </c>
      <c r="DO2694">
        <v>1.7349999999999999E-6</v>
      </c>
      <c r="DP2694" t="s">
        <v>281</v>
      </c>
      <c r="DQ2694">
        <v>1.1291859999999999E-3</v>
      </c>
      <c r="DR2694">
        <v>2.01757E-4</v>
      </c>
      <c r="DS2694">
        <v>1.67E-7</v>
      </c>
      <c r="DT2694" t="s">
        <v>281</v>
      </c>
      <c r="DU2694">
        <v>1.4426739999999999E-3</v>
      </c>
      <c r="DV2694">
        <v>4.1620200000000001E-4</v>
      </c>
      <c r="DW2694">
        <v>2.72E-7</v>
      </c>
      <c r="DX2694" t="s">
        <v>281</v>
      </c>
      <c r="DY2694">
        <v>-3.9295000000000002E-5</v>
      </c>
      <c r="DZ2694">
        <v>2.0404E-5</v>
      </c>
      <c r="EA2694">
        <v>0</v>
      </c>
      <c r="EB2694" t="s">
        <v>281</v>
      </c>
    </row>
    <row r="2695" spans="1:132" customFormat="1" x14ac:dyDescent="0.25">
      <c r="A2695">
        <v>16192</v>
      </c>
      <c r="B2695" t="s">
        <v>281</v>
      </c>
      <c r="C2695">
        <v>2.968745728</v>
      </c>
      <c r="D2695" s="71" t="s">
        <v>281</v>
      </c>
      <c r="E2695" s="71">
        <v>-0.24631186999999999</v>
      </c>
      <c r="F2695" s="71">
        <v>2.1657499999999999E-4</v>
      </c>
      <c r="G2695" s="71">
        <v>6.8837430000000003E-3</v>
      </c>
      <c r="H2695" t="s">
        <v>281</v>
      </c>
      <c r="I2695">
        <v>1.0543989140000001</v>
      </c>
      <c r="J2695">
        <v>5.1225580000000001E-3</v>
      </c>
      <c r="K2695">
        <v>0.126143215</v>
      </c>
      <c r="L2695" s="71" t="s">
        <v>281</v>
      </c>
      <c r="M2695" s="71">
        <v>0.82030027100000003</v>
      </c>
      <c r="N2695" s="71">
        <v>4.695416E-3</v>
      </c>
      <c r="O2695" s="71">
        <v>7.6348359000000005E-2</v>
      </c>
      <c r="P2695" t="s">
        <v>281</v>
      </c>
      <c r="Q2695">
        <v>-0.20099724399999999</v>
      </c>
      <c r="R2695">
        <v>4.6508500000000001E-4</v>
      </c>
      <c r="S2695">
        <v>4.5838900000000002E-3</v>
      </c>
      <c r="T2695" t="s">
        <v>281</v>
      </c>
      <c r="U2695">
        <v>0.95304957099999998</v>
      </c>
      <c r="V2695">
        <v>1.1559839000000001E-2</v>
      </c>
      <c r="W2695">
        <v>0.10305877500000001</v>
      </c>
      <c r="X2695" t="s">
        <v>281</v>
      </c>
      <c r="Y2695">
        <v>0.570205458</v>
      </c>
      <c r="Z2695">
        <v>6.758132E-3</v>
      </c>
      <c r="AA2695">
        <v>3.6890685999999999E-2</v>
      </c>
      <c r="AB2695" t="s">
        <v>281</v>
      </c>
      <c r="AC2695">
        <v>-1.2695124870000001</v>
      </c>
      <c r="AD2695">
        <v>3.4985461000000002E-2</v>
      </c>
      <c r="AE2695">
        <v>0.182863888</v>
      </c>
      <c r="AF2695" t="s">
        <v>281</v>
      </c>
      <c r="AG2695">
        <v>0.86025268200000005</v>
      </c>
      <c r="AH2695">
        <v>2.3686744999999999E-2</v>
      </c>
      <c r="AI2695">
        <v>8.3966502999999998E-2</v>
      </c>
      <c r="AJ2695" t="s">
        <v>281</v>
      </c>
      <c r="AK2695">
        <v>-1.68072171</v>
      </c>
      <c r="AL2695">
        <v>9.9559884000000001E-2</v>
      </c>
      <c r="AM2695">
        <v>0.32051297499999998</v>
      </c>
      <c r="AN2695" t="s">
        <v>281</v>
      </c>
      <c r="AO2695">
        <v>-0.33186206099999999</v>
      </c>
      <c r="AP2695">
        <v>6.0790749999999998E-3</v>
      </c>
      <c r="AQ2695">
        <v>1.2495948E-2</v>
      </c>
      <c r="AR2695" t="s">
        <v>281</v>
      </c>
      <c r="AS2695">
        <v>0.17536188699999999</v>
      </c>
      <c r="AT2695">
        <v>2.881476E-3</v>
      </c>
      <c r="AU2695">
        <v>3.4891879999999998E-3</v>
      </c>
      <c r="AV2695" t="s">
        <v>281</v>
      </c>
      <c r="AW2695">
        <v>0.308902238</v>
      </c>
      <c r="AX2695">
        <v>1.0839504999999999E-2</v>
      </c>
      <c r="AY2695">
        <v>1.08267E-2</v>
      </c>
      <c r="AZ2695" t="s">
        <v>281</v>
      </c>
      <c r="BA2695">
        <v>0.324694749</v>
      </c>
      <c r="BB2695">
        <v>1.4807371999999999E-2</v>
      </c>
      <c r="BC2695">
        <v>1.196202E-2</v>
      </c>
      <c r="BD2695" t="s">
        <v>281</v>
      </c>
      <c r="BE2695">
        <v>-0.24070905100000001</v>
      </c>
      <c r="BF2695">
        <v>1.1487637E-2</v>
      </c>
      <c r="BG2695">
        <v>6.5741380000000002E-3</v>
      </c>
      <c r="BH2695" t="s">
        <v>281</v>
      </c>
      <c r="BI2695">
        <v>-3.6150370000000001E-2</v>
      </c>
      <c r="BJ2695">
        <v>3.9294900000000002E-4</v>
      </c>
      <c r="BK2695">
        <v>1.4827899999999999E-4</v>
      </c>
      <c r="BL2695" t="s">
        <v>281</v>
      </c>
      <c r="BM2695">
        <v>0.10521694700000001</v>
      </c>
      <c r="BN2695">
        <v>4.7267910000000002E-3</v>
      </c>
      <c r="BO2695">
        <v>1.256103E-3</v>
      </c>
      <c r="BP2695" t="s">
        <v>281</v>
      </c>
      <c r="BQ2695">
        <v>4.4492538999999998E-2</v>
      </c>
      <c r="BR2695">
        <v>1.326633E-3</v>
      </c>
      <c r="BS2695">
        <v>2.2461000000000001E-4</v>
      </c>
      <c r="BT2695" t="s">
        <v>281</v>
      </c>
      <c r="BU2695">
        <v>-1.5532601E-2</v>
      </c>
      <c r="BV2695">
        <v>1.71595E-4</v>
      </c>
      <c r="BW2695">
        <v>2.7373999999999999E-5</v>
      </c>
      <c r="BX2695" t="s">
        <v>281</v>
      </c>
      <c r="BY2695">
        <v>0.107069226</v>
      </c>
      <c r="BZ2695">
        <v>1.0696549E-2</v>
      </c>
      <c r="CA2695">
        <v>1.3007190000000001E-3</v>
      </c>
      <c r="CB2695" t="s">
        <v>281</v>
      </c>
      <c r="CC2695">
        <v>-0.26957293199999999</v>
      </c>
      <c r="CD2695">
        <v>8.1111589999999997E-2</v>
      </c>
      <c r="CE2695">
        <v>8.2453019999999995E-3</v>
      </c>
      <c r="CF2695" t="s">
        <v>281</v>
      </c>
      <c r="CG2695">
        <v>0.11477139</v>
      </c>
      <c r="CH2695">
        <v>2.1361227999999999E-2</v>
      </c>
      <c r="CI2695">
        <v>1.4945869999999999E-3</v>
      </c>
      <c r="CJ2695" t="s">
        <v>281</v>
      </c>
      <c r="CK2695">
        <v>4.6794293000000001E-2</v>
      </c>
      <c r="CL2695">
        <v>6.7987810000000003E-3</v>
      </c>
      <c r="CM2695">
        <v>2.4844999999999999E-4</v>
      </c>
      <c r="CN2695" t="s">
        <v>281</v>
      </c>
      <c r="CO2695">
        <v>5.1574936000000002E-2</v>
      </c>
      <c r="CP2695">
        <v>1.0305952E-2</v>
      </c>
      <c r="CQ2695">
        <v>3.0180799999999998E-4</v>
      </c>
      <c r="CR2695" t="s">
        <v>281</v>
      </c>
      <c r="CS2695">
        <v>2.7245070000000001E-3</v>
      </c>
      <c r="CT2695">
        <v>3.2398999999999999E-5</v>
      </c>
      <c r="CU2695">
        <v>8.4200000000000005E-7</v>
      </c>
      <c r="CV2695" t="s">
        <v>281</v>
      </c>
      <c r="CW2695">
        <v>1.8722737999999999E-2</v>
      </c>
      <c r="CX2695">
        <v>2.0549100000000001E-3</v>
      </c>
      <c r="CY2695">
        <v>3.9773E-5</v>
      </c>
      <c r="CZ2695" t="s">
        <v>281</v>
      </c>
      <c r="DA2695">
        <v>-3.0967918000000001E-2</v>
      </c>
      <c r="DB2695">
        <v>1.1708652E-2</v>
      </c>
      <c r="DC2695">
        <v>1.08812E-4</v>
      </c>
      <c r="DD2695" t="s">
        <v>281</v>
      </c>
      <c r="DE2695">
        <v>-3.675953E-3</v>
      </c>
      <c r="DF2695">
        <v>2.6495300000000001E-4</v>
      </c>
      <c r="DG2695">
        <v>1.533E-6</v>
      </c>
      <c r="DH2695" t="s">
        <v>281</v>
      </c>
      <c r="DI2695">
        <v>-1.2311780000000001E-3</v>
      </c>
      <c r="DJ2695">
        <v>8.0339000000000004E-5</v>
      </c>
      <c r="DK2695">
        <v>1.72E-7</v>
      </c>
      <c r="DL2695" t="s">
        <v>281</v>
      </c>
      <c r="DM2695">
        <v>-3.5392380000000001E-3</v>
      </c>
      <c r="DN2695">
        <v>1.7431829999999999E-3</v>
      </c>
      <c r="DO2695">
        <v>1.421E-6</v>
      </c>
      <c r="DP2695" t="s">
        <v>281</v>
      </c>
      <c r="DQ2695">
        <v>-2.0993699999999999E-4</v>
      </c>
      <c r="DR2695">
        <v>6.9739999999999996E-6</v>
      </c>
      <c r="DS2695">
        <v>5.0000000000000001E-9</v>
      </c>
      <c r="DT2695" t="s">
        <v>281</v>
      </c>
      <c r="DU2695">
        <v>1.2497400000000001E-3</v>
      </c>
      <c r="DV2695">
        <v>3.1232599999999998E-4</v>
      </c>
      <c r="DW2695">
        <v>1.7700000000000001E-7</v>
      </c>
      <c r="DX2695" t="s">
        <v>281</v>
      </c>
      <c r="DY2695">
        <v>-5.1360999999999998E-5</v>
      </c>
      <c r="DZ2695">
        <v>3.4857000000000002E-5</v>
      </c>
      <c r="EA2695">
        <v>0</v>
      </c>
      <c r="EB2695" t="s">
        <v>281</v>
      </c>
    </row>
    <row r="2696" spans="1:132" customFormat="1" x14ac:dyDescent="0.25">
      <c r="A2696">
        <v>16193</v>
      </c>
      <c r="B2696" t="s">
        <v>281</v>
      </c>
      <c r="C2696">
        <v>2.9173905769999999</v>
      </c>
      <c r="D2696" s="71" t="s">
        <v>281</v>
      </c>
      <c r="E2696" s="71">
        <v>-0.234977202</v>
      </c>
      <c r="F2696" s="71">
        <v>1.9710100000000001E-4</v>
      </c>
      <c r="G2696" s="71">
        <v>6.4872749999999998E-3</v>
      </c>
      <c r="H2696" t="s">
        <v>281</v>
      </c>
      <c r="I2696">
        <v>1.0830974449999999</v>
      </c>
      <c r="J2696">
        <v>5.4052029999999999E-3</v>
      </c>
      <c r="K2696">
        <v>0.13783068400000001</v>
      </c>
      <c r="L2696" s="71" t="s">
        <v>281</v>
      </c>
      <c r="M2696" s="71">
        <v>0.82748390400000005</v>
      </c>
      <c r="N2696" s="71">
        <v>4.778015E-3</v>
      </c>
      <c r="O2696" s="71">
        <v>8.0450724000000001E-2</v>
      </c>
      <c r="P2696" t="s">
        <v>281</v>
      </c>
      <c r="Q2696">
        <v>-0.14429977399999999</v>
      </c>
      <c r="R2696">
        <v>2.39709E-4</v>
      </c>
      <c r="S2696">
        <v>2.4464830000000002E-3</v>
      </c>
      <c r="T2696" t="s">
        <v>281</v>
      </c>
      <c r="U2696">
        <v>0.90221050700000005</v>
      </c>
      <c r="V2696">
        <v>1.0359447000000001E-2</v>
      </c>
      <c r="W2696">
        <v>9.5637146000000006E-2</v>
      </c>
      <c r="X2696" t="s">
        <v>281</v>
      </c>
      <c r="Y2696">
        <v>0.33192037899999999</v>
      </c>
      <c r="Z2696">
        <v>2.2899800000000001E-3</v>
      </c>
      <c r="AA2696">
        <v>1.2944303000000001E-2</v>
      </c>
      <c r="AB2696" t="s">
        <v>281</v>
      </c>
      <c r="AC2696">
        <v>-0.99250623599999999</v>
      </c>
      <c r="AD2696">
        <v>2.1383566E-2</v>
      </c>
      <c r="AE2696">
        <v>0.115738363</v>
      </c>
      <c r="AF2696" t="s">
        <v>281</v>
      </c>
      <c r="AG2696">
        <v>0.73623266300000001</v>
      </c>
      <c r="AH2696">
        <v>1.7349361000000001E-2</v>
      </c>
      <c r="AI2696">
        <v>6.3685565999999999E-2</v>
      </c>
      <c r="AJ2696" t="s">
        <v>281</v>
      </c>
      <c r="AK2696">
        <v>-1.8839649679999999</v>
      </c>
      <c r="AL2696">
        <v>0.125094555</v>
      </c>
      <c r="AM2696">
        <v>0.417019625</v>
      </c>
      <c r="AN2696" t="s">
        <v>281</v>
      </c>
      <c r="AO2696">
        <v>-0.33160852600000001</v>
      </c>
      <c r="AP2696">
        <v>6.0697900000000003E-3</v>
      </c>
      <c r="AQ2696">
        <v>1.2919991E-2</v>
      </c>
      <c r="AR2696" t="s">
        <v>281</v>
      </c>
      <c r="AS2696">
        <v>0.13825880600000001</v>
      </c>
      <c r="AT2696">
        <v>1.791143E-3</v>
      </c>
      <c r="AU2696">
        <v>2.2459310000000001E-3</v>
      </c>
      <c r="AV2696" t="s">
        <v>281</v>
      </c>
      <c r="AW2696">
        <v>0.24100729700000001</v>
      </c>
      <c r="AX2696">
        <v>6.5982339999999997E-3</v>
      </c>
      <c r="AY2696">
        <v>6.8245060000000001E-3</v>
      </c>
      <c r="AZ2696" t="s">
        <v>281</v>
      </c>
      <c r="BA2696">
        <v>0.42177871</v>
      </c>
      <c r="BB2696">
        <v>2.4986002E-2</v>
      </c>
      <c r="BC2696">
        <v>2.0901630000000001E-2</v>
      </c>
      <c r="BD2696" t="s">
        <v>281</v>
      </c>
      <c r="BE2696">
        <v>-0.31176467600000002</v>
      </c>
      <c r="BF2696">
        <v>1.9270796999999999E-2</v>
      </c>
      <c r="BG2696">
        <v>1.1419962000000001E-2</v>
      </c>
      <c r="BH2696" t="s">
        <v>281</v>
      </c>
      <c r="BI2696">
        <v>-3.2452921000000003E-2</v>
      </c>
      <c r="BJ2696">
        <v>3.1667799999999998E-4</v>
      </c>
      <c r="BK2696">
        <v>1.2374200000000001E-4</v>
      </c>
      <c r="BL2696" t="s">
        <v>281</v>
      </c>
      <c r="BM2696">
        <v>0.16255751399999999</v>
      </c>
      <c r="BN2696">
        <v>1.1282597E-2</v>
      </c>
      <c r="BO2696">
        <v>3.1047380000000001E-3</v>
      </c>
      <c r="BP2696" t="s">
        <v>281</v>
      </c>
      <c r="BQ2696">
        <v>5.1533282999999999E-2</v>
      </c>
      <c r="BR2696">
        <v>1.779721E-3</v>
      </c>
      <c r="BS2696">
        <v>3.1202299999999998E-4</v>
      </c>
      <c r="BT2696" t="s">
        <v>281</v>
      </c>
      <c r="BU2696">
        <v>-2.6770902999999999E-2</v>
      </c>
      <c r="BV2696">
        <v>5.0973299999999995E-4</v>
      </c>
      <c r="BW2696">
        <v>8.4204999999999998E-5</v>
      </c>
      <c r="BX2696" t="s">
        <v>281</v>
      </c>
      <c r="BY2696">
        <v>5.7401307999999998E-2</v>
      </c>
      <c r="BZ2696">
        <v>3.074383E-3</v>
      </c>
      <c r="CA2696">
        <v>3.8712799999999998E-4</v>
      </c>
      <c r="CB2696" t="s">
        <v>281</v>
      </c>
      <c r="CC2696">
        <v>-0.26225614200000003</v>
      </c>
      <c r="CD2696">
        <v>7.6768258000000006E-2</v>
      </c>
      <c r="CE2696">
        <v>8.0809460000000003E-3</v>
      </c>
      <c r="CF2696" t="s">
        <v>281</v>
      </c>
      <c r="CG2696">
        <v>-6.2373752999999997E-2</v>
      </c>
      <c r="CH2696">
        <v>6.3090309999999997E-3</v>
      </c>
      <c r="CI2696">
        <v>4.5710400000000001E-4</v>
      </c>
      <c r="CJ2696" t="s">
        <v>281</v>
      </c>
      <c r="CK2696">
        <v>-2.5763478999999999E-2</v>
      </c>
      <c r="CL2696">
        <v>2.0608879999999999E-3</v>
      </c>
      <c r="CM2696">
        <v>7.7986999999999997E-5</v>
      </c>
      <c r="CN2696" t="s">
        <v>281</v>
      </c>
      <c r="CO2696">
        <v>6.3342844999999995E-2</v>
      </c>
      <c r="CP2696">
        <v>1.5545541E-2</v>
      </c>
      <c r="CQ2696">
        <v>4.7141799999999998E-4</v>
      </c>
      <c r="CR2696" t="s">
        <v>281</v>
      </c>
      <c r="CS2696">
        <v>2.0716607000000001E-2</v>
      </c>
      <c r="CT2696">
        <v>1.873266E-3</v>
      </c>
      <c r="CU2696">
        <v>5.0424999999999999E-5</v>
      </c>
      <c r="CV2696" t="s">
        <v>281</v>
      </c>
      <c r="CW2696">
        <v>1.1437179999999999E-3</v>
      </c>
      <c r="CX2696">
        <v>7.6680000000000001E-6</v>
      </c>
      <c r="CY2696">
        <v>1.54E-7</v>
      </c>
      <c r="CZ2696" t="s">
        <v>281</v>
      </c>
      <c r="DA2696">
        <v>8.2690639999999996E-3</v>
      </c>
      <c r="DB2696">
        <v>8.3482499999999998E-4</v>
      </c>
      <c r="DC2696">
        <v>8.0339999999999997E-6</v>
      </c>
      <c r="DD2696" t="s">
        <v>281</v>
      </c>
      <c r="DE2696">
        <v>-4.9058071000000002E-2</v>
      </c>
      <c r="DF2696">
        <v>4.7189941999999999E-2</v>
      </c>
      <c r="DG2696">
        <v>2.8276899999999999E-4</v>
      </c>
      <c r="DH2696" t="s">
        <v>281</v>
      </c>
      <c r="DI2696">
        <v>-3.8177999999999999E-5</v>
      </c>
      <c r="DJ2696">
        <v>7.7000000000000001E-8</v>
      </c>
      <c r="DK2696">
        <v>0</v>
      </c>
      <c r="DL2696" t="s">
        <v>281</v>
      </c>
      <c r="DM2696">
        <v>6.9176669999999997E-3</v>
      </c>
      <c r="DN2696">
        <v>6.659519E-3</v>
      </c>
      <c r="DO2696">
        <v>5.6230000000000002E-6</v>
      </c>
      <c r="DP2696" t="s">
        <v>281</v>
      </c>
      <c r="DQ2696">
        <v>1.904059E-3</v>
      </c>
      <c r="DR2696">
        <v>5.7366600000000002E-4</v>
      </c>
      <c r="DS2696">
        <v>4.2599999999999998E-7</v>
      </c>
      <c r="DT2696" t="s">
        <v>281</v>
      </c>
      <c r="DU2696">
        <v>3.0448839999999999E-3</v>
      </c>
      <c r="DV2696">
        <v>1.854E-3</v>
      </c>
      <c r="DW2696">
        <v>1.0890000000000001E-6</v>
      </c>
      <c r="DX2696" t="s">
        <v>281</v>
      </c>
      <c r="DY2696">
        <v>-1.3319000000000001E-5</v>
      </c>
      <c r="DZ2696">
        <v>2.3439999999999999E-6</v>
      </c>
      <c r="EA2696">
        <v>0</v>
      </c>
      <c r="EB2696" t="s">
        <v>281</v>
      </c>
    </row>
    <row r="2697" spans="1:132" customFormat="1" x14ac:dyDescent="0.25">
      <c r="A2697">
        <v>16194</v>
      </c>
      <c r="B2697" t="s">
        <v>281</v>
      </c>
      <c r="C2697">
        <v>3.0234129969999999</v>
      </c>
      <c r="D2697" s="71" t="s">
        <v>281</v>
      </c>
      <c r="E2697" s="71">
        <v>-0.33366263899999998</v>
      </c>
      <c r="F2697" s="71">
        <v>3.9742299999999999E-4</v>
      </c>
      <c r="G2697" s="71">
        <v>1.2179241E-2</v>
      </c>
      <c r="H2697" t="s">
        <v>281</v>
      </c>
      <c r="I2697">
        <v>1.12514676</v>
      </c>
      <c r="J2697">
        <v>5.8330450000000002E-3</v>
      </c>
      <c r="K2697">
        <v>0.138491588</v>
      </c>
      <c r="L2697" s="71" t="s">
        <v>281</v>
      </c>
      <c r="M2697" s="71">
        <v>0.73450861499999998</v>
      </c>
      <c r="N2697" s="71">
        <v>3.7646289999999998E-3</v>
      </c>
      <c r="O2697" s="71">
        <v>5.9019950000000002E-2</v>
      </c>
      <c r="P2697" t="s">
        <v>281</v>
      </c>
      <c r="Q2697">
        <v>-0.21468807500000001</v>
      </c>
      <c r="R2697">
        <v>5.3060100000000001E-4</v>
      </c>
      <c r="S2697">
        <v>5.0422100000000001E-3</v>
      </c>
      <c r="T2697" t="s">
        <v>281</v>
      </c>
      <c r="U2697">
        <v>1.030752884</v>
      </c>
      <c r="V2697">
        <v>1.3521656999999999E-2</v>
      </c>
      <c r="W2697">
        <v>0.11622891</v>
      </c>
      <c r="X2697" t="s">
        <v>281</v>
      </c>
      <c r="Y2697">
        <v>0.49415743699999998</v>
      </c>
      <c r="Z2697">
        <v>5.0756849999999999E-3</v>
      </c>
      <c r="AA2697">
        <v>2.6713803000000001E-2</v>
      </c>
      <c r="AB2697" t="s">
        <v>281</v>
      </c>
      <c r="AC2697">
        <v>-1.170837734</v>
      </c>
      <c r="AD2697">
        <v>2.9758228000000001E-2</v>
      </c>
      <c r="AE2697">
        <v>0.14996795499999999</v>
      </c>
      <c r="AF2697" t="s">
        <v>281</v>
      </c>
      <c r="AG2697">
        <v>0.52701521500000004</v>
      </c>
      <c r="AH2697">
        <v>8.8899559999999992E-3</v>
      </c>
      <c r="AI2697">
        <v>3.0384448000000001E-2</v>
      </c>
      <c r="AJ2697" t="s">
        <v>281</v>
      </c>
      <c r="AK2697">
        <v>-1.887053756</v>
      </c>
      <c r="AL2697">
        <v>0.12550507999999999</v>
      </c>
      <c r="AM2697">
        <v>0.38955931399999999</v>
      </c>
      <c r="AN2697" t="s">
        <v>281</v>
      </c>
      <c r="AO2697">
        <v>-0.34691661899999998</v>
      </c>
      <c r="AP2697">
        <v>6.6431260000000001E-3</v>
      </c>
      <c r="AQ2697">
        <v>1.3166043000000001E-2</v>
      </c>
      <c r="AR2697" t="s">
        <v>281</v>
      </c>
      <c r="AS2697">
        <v>0.144002933</v>
      </c>
      <c r="AT2697">
        <v>1.9430649999999999E-3</v>
      </c>
      <c r="AU2697">
        <v>2.2685470000000001E-3</v>
      </c>
      <c r="AV2697" t="s">
        <v>281</v>
      </c>
      <c r="AW2697">
        <v>0.36066670899999997</v>
      </c>
      <c r="AX2697">
        <v>1.4776767999999999E-2</v>
      </c>
      <c r="AY2697">
        <v>1.4230402E-2</v>
      </c>
      <c r="AZ2697" t="s">
        <v>281</v>
      </c>
      <c r="BA2697">
        <v>0.48818262000000001</v>
      </c>
      <c r="BB2697">
        <v>3.3472803000000002E-2</v>
      </c>
      <c r="BC2697">
        <v>2.607172E-2</v>
      </c>
      <c r="BD2697" t="s">
        <v>281</v>
      </c>
      <c r="BE2697">
        <v>-0.32631157999999999</v>
      </c>
      <c r="BF2697">
        <v>2.1111099000000001E-2</v>
      </c>
      <c r="BG2697">
        <v>1.1648499999999999E-2</v>
      </c>
      <c r="BH2697" t="s">
        <v>281</v>
      </c>
      <c r="BI2697">
        <v>-0.134606437</v>
      </c>
      <c r="BJ2697">
        <v>5.4480639999999999E-3</v>
      </c>
      <c r="BK2697">
        <v>1.9821510000000001E-3</v>
      </c>
      <c r="BL2697" t="s">
        <v>281</v>
      </c>
      <c r="BM2697">
        <v>0.128813232</v>
      </c>
      <c r="BN2697">
        <v>7.0846099999999999E-3</v>
      </c>
      <c r="BO2697">
        <v>1.815206E-3</v>
      </c>
      <c r="BP2697" t="s">
        <v>281</v>
      </c>
      <c r="BQ2697">
        <v>5.3693912000000003E-2</v>
      </c>
      <c r="BR2697">
        <v>1.932086E-3</v>
      </c>
      <c r="BS2697">
        <v>3.15395E-4</v>
      </c>
      <c r="BT2697" t="s">
        <v>281</v>
      </c>
      <c r="BU2697">
        <v>1.9473263000000001E-2</v>
      </c>
      <c r="BV2697">
        <v>2.6970800000000001E-4</v>
      </c>
      <c r="BW2697">
        <v>4.1483999999999998E-5</v>
      </c>
      <c r="BX2697" t="s">
        <v>281</v>
      </c>
      <c r="BY2697">
        <v>4.9992099999999996E-3</v>
      </c>
      <c r="BZ2697">
        <v>2.3319000000000002E-5</v>
      </c>
      <c r="CA2697">
        <v>2.734E-6</v>
      </c>
      <c r="CB2697" t="s">
        <v>281</v>
      </c>
      <c r="CC2697">
        <v>-3.5249434000000003E-2</v>
      </c>
      <c r="CD2697">
        <v>1.3868660000000001E-3</v>
      </c>
      <c r="CE2697">
        <v>1.35928E-4</v>
      </c>
      <c r="CF2697" t="s">
        <v>281</v>
      </c>
      <c r="CG2697">
        <v>-8.6427599999999998E-4</v>
      </c>
      <c r="CH2697">
        <v>1.2109999999999999E-6</v>
      </c>
      <c r="CI2697">
        <v>8.2000000000000006E-8</v>
      </c>
      <c r="CJ2697" t="s">
        <v>281</v>
      </c>
      <c r="CK2697">
        <v>-4.0954599000000001E-2</v>
      </c>
      <c r="CL2697">
        <v>5.207756E-3</v>
      </c>
      <c r="CM2697">
        <v>1.83489E-4</v>
      </c>
      <c r="CN2697" t="s">
        <v>281</v>
      </c>
      <c r="CO2697">
        <v>-2.784851E-2</v>
      </c>
      <c r="CP2697">
        <v>3.0047939999999999E-3</v>
      </c>
      <c r="CQ2697">
        <v>8.4841999999999998E-5</v>
      </c>
      <c r="CR2697" t="s">
        <v>281</v>
      </c>
      <c r="CS2697">
        <v>-1.3248900000000001E-4</v>
      </c>
      <c r="CT2697">
        <v>7.7000000000000001E-8</v>
      </c>
      <c r="CU2697">
        <v>2.0000000000000001E-9</v>
      </c>
      <c r="CV2697" t="s">
        <v>281</v>
      </c>
      <c r="CW2697">
        <v>9.2089890000000008E-3</v>
      </c>
      <c r="CX2697">
        <v>4.9713899999999996E-4</v>
      </c>
      <c r="CY2697">
        <v>9.2769999999999994E-6</v>
      </c>
      <c r="CZ2697" t="s">
        <v>281</v>
      </c>
      <c r="DA2697">
        <v>-1.7721256000000001E-2</v>
      </c>
      <c r="DB2697">
        <v>3.834175E-3</v>
      </c>
      <c r="DC2697">
        <v>3.4354999999999999E-5</v>
      </c>
      <c r="DD2697" t="s">
        <v>281</v>
      </c>
      <c r="DE2697">
        <v>6.1604578E-2</v>
      </c>
      <c r="DF2697">
        <v>7.4413970999999995E-2</v>
      </c>
      <c r="DG2697">
        <v>4.15175E-4</v>
      </c>
      <c r="DH2697" t="s">
        <v>281</v>
      </c>
      <c r="DI2697">
        <v>-2.455535E-3</v>
      </c>
      <c r="DJ2697">
        <v>3.19578E-4</v>
      </c>
      <c r="DK2697">
        <v>6.6000000000000003E-7</v>
      </c>
      <c r="DL2697" t="s">
        <v>281</v>
      </c>
      <c r="DM2697">
        <v>-7.7534099999999996E-3</v>
      </c>
      <c r="DN2697">
        <v>8.365829E-3</v>
      </c>
      <c r="DO2697">
        <v>6.5760000000000002E-6</v>
      </c>
      <c r="DP2697" t="s">
        <v>281</v>
      </c>
      <c r="DQ2697">
        <v>2.7522499999999998E-4</v>
      </c>
      <c r="DR2697">
        <v>1.1986E-5</v>
      </c>
      <c r="DS2697">
        <v>8.0000000000000005E-9</v>
      </c>
      <c r="DT2697" t="s">
        <v>281</v>
      </c>
      <c r="DU2697">
        <v>-1.6491100000000001E-4</v>
      </c>
      <c r="DV2697">
        <v>5.4380000000000003E-6</v>
      </c>
      <c r="DW2697">
        <v>3E-9</v>
      </c>
      <c r="DX2697" t="s">
        <v>281</v>
      </c>
      <c r="DY2697">
        <v>-9.2658000000000006E-5</v>
      </c>
      <c r="DZ2697">
        <v>1.13445E-4</v>
      </c>
      <c r="EA2697">
        <v>1.0000000000000001E-9</v>
      </c>
      <c r="EB2697" t="s">
        <v>281</v>
      </c>
    </row>
    <row r="2698" spans="1:132" customFormat="1" x14ac:dyDescent="0.25">
      <c r="A2698">
        <v>16195</v>
      </c>
      <c r="B2698" t="s">
        <v>281</v>
      </c>
      <c r="C2698">
        <v>3.0146960200000001</v>
      </c>
      <c r="D2698" s="71" t="s">
        <v>281</v>
      </c>
      <c r="E2698" s="71">
        <v>-0.104812086</v>
      </c>
      <c r="F2698" s="71">
        <v>3.9215999999999999E-5</v>
      </c>
      <c r="G2698" s="71">
        <v>1.2087479999999999E-3</v>
      </c>
      <c r="H2698" t="s">
        <v>281</v>
      </c>
      <c r="I2698">
        <v>0.86148811199999997</v>
      </c>
      <c r="J2698">
        <v>3.4196019999999999E-3</v>
      </c>
      <c r="K2698">
        <v>8.1660404000000006E-2</v>
      </c>
      <c r="L2698" s="71" t="s">
        <v>281</v>
      </c>
      <c r="M2698" s="71">
        <v>1.024878027</v>
      </c>
      <c r="N2698" s="71">
        <v>7.3294730000000004E-3</v>
      </c>
      <c r="O2698" s="71">
        <v>0.11557324500000001</v>
      </c>
      <c r="P2698" t="s">
        <v>281</v>
      </c>
      <c r="Q2698">
        <v>-0.26712302500000001</v>
      </c>
      <c r="R2698">
        <v>8.2143799999999996E-4</v>
      </c>
      <c r="S2698">
        <v>7.8511919999999999E-3</v>
      </c>
      <c r="T2698" t="s">
        <v>281</v>
      </c>
      <c r="U2698">
        <v>1.132229479</v>
      </c>
      <c r="V2698">
        <v>1.6315099E-2</v>
      </c>
      <c r="W2698">
        <v>0.14105284900000001</v>
      </c>
      <c r="X2698" t="s">
        <v>281</v>
      </c>
      <c r="Y2698">
        <v>0.59226047800000003</v>
      </c>
      <c r="Z2698">
        <v>7.2910400000000004E-3</v>
      </c>
      <c r="AA2698">
        <v>3.8595657999999998E-2</v>
      </c>
      <c r="AB2698" t="s">
        <v>281</v>
      </c>
      <c r="AC2698">
        <v>-1.049419197</v>
      </c>
      <c r="AD2698">
        <v>2.3906261000000002E-2</v>
      </c>
      <c r="AE2698">
        <v>0.121174421</v>
      </c>
      <c r="AF2698" t="s">
        <v>281</v>
      </c>
      <c r="AG2698">
        <v>0.93588112499999998</v>
      </c>
      <c r="AH2698">
        <v>2.8034621999999999E-2</v>
      </c>
      <c r="AI2698">
        <v>9.6372765999999999E-2</v>
      </c>
      <c r="AJ2698" t="s">
        <v>281</v>
      </c>
      <c r="AK2698">
        <v>-1.721153272</v>
      </c>
      <c r="AL2698">
        <v>0.10440753799999999</v>
      </c>
      <c r="AM2698">
        <v>0.32595078999999999</v>
      </c>
      <c r="AN2698" t="s">
        <v>281</v>
      </c>
      <c r="AO2698">
        <v>-0.35600420399999999</v>
      </c>
      <c r="AP2698">
        <v>6.9957220000000002E-3</v>
      </c>
      <c r="AQ2698">
        <v>1.394515E-2</v>
      </c>
      <c r="AR2698" t="s">
        <v>281</v>
      </c>
      <c r="AS2698">
        <v>0.20553866800000001</v>
      </c>
      <c r="AT2698">
        <v>3.9585100000000002E-3</v>
      </c>
      <c r="AU2698">
        <v>4.648363E-3</v>
      </c>
      <c r="AV2698" t="s">
        <v>281</v>
      </c>
      <c r="AW2698">
        <v>0.19930661199999999</v>
      </c>
      <c r="AX2698">
        <v>4.5124329999999997E-3</v>
      </c>
      <c r="AY2698">
        <v>4.3707540000000001E-3</v>
      </c>
      <c r="AZ2698" t="s">
        <v>281</v>
      </c>
      <c r="BA2698">
        <v>0.284610686</v>
      </c>
      <c r="BB2698">
        <v>1.1377055000000001E-2</v>
      </c>
      <c r="BC2698">
        <v>8.9128239999999997E-3</v>
      </c>
      <c r="BD2698" t="s">
        <v>281</v>
      </c>
      <c r="BE2698">
        <v>-0.45580444199999998</v>
      </c>
      <c r="BF2698">
        <v>4.1191060000000002E-2</v>
      </c>
      <c r="BG2698">
        <v>2.2859674999999999E-2</v>
      </c>
      <c r="BH2698" t="s">
        <v>281</v>
      </c>
      <c r="BI2698">
        <v>3.7220659000000003E-2</v>
      </c>
      <c r="BJ2698">
        <v>4.1656100000000003E-4</v>
      </c>
      <c r="BK2698">
        <v>1.5243400000000001E-4</v>
      </c>
      <c r="BL2698" t="s">
        <v>281</v>
      </c>
      <c r="BM2698">
        <v>0.16106527300000001</v>
      </c>
      <c r="BN2698">
        <v>1.1076404999999999E-2</v>
      </c>
      <c r="BO2698">
        <v>2.8544130000000001E-3</v>
      </c>
      <c r="BP2698" t="s">
        <v>281</v>
      </c>
      <c r="BQ2698">
        <v>-2.8582459000000001E-2</v>
      </c>
      <c r="BR2698">
        <v>5.4748899999999996E-4</v>
      </c>
      <c r="BS2698">
        <v>8.9889999999999995E-5</v>
      </c>
      <c r="BT2698" t="s">
        <v>281</v>
      </c>
      <c r="BU2698">
        <v>-7.7301559000000006E-2</v>
      </c>
      <c r="BV2698">
        <v>4.2500419999999999E-3</v>
      </c>
      <c r="BW2698">
        <v>6.5749000000000005E-4</v>
      </c>
      <c r="BX2698" t="s">
        <v>281</v>
      </c>
      <c r="BY2698">
        <v>-3.5627233000000001E-2</v>
      </c>
      <c r="BZ2698">
        <v>1.184346E-3</v>
      </c>
      <c r="CA2698">
        <v>1.3966200000000001E-4</v>
      </c>
      <c r="CB2698" t="s">
        <v>281</v>
      </c>
      <c r="CC2698">
        <v>-0.29202572900000001</v>
      </c>
      <c r="CD2698">
        <v>9.5185890999999995E-2</v>
      </c>
      <c r="CE2698">
        <v>9.3832910000000002E-3</v>
      </c>
      <c r="CF2698" t="s">
        <v>281</v>
      </c>
      <c r="CG2698">
        <v>1.7359478000000001E-2</v>
      </c>
      <c r="CH2698">
        <v>4.8868900000000005E-4</v>
      </c>
      <c r="CI2698">
        <v>3.3157999999999997E-5</v>
      </c>
      <c r="CJ2698" t="s">
        <v>281</v>
      </c>
      <c r="CK2698">
        <v>9.7133959000000006E-2</v>
      </c>
      <c r="CL2698">
        <v>2.9294594E-2</v>
      </c>
      <c r="CM2698">
        <v>1.0381380000000001E-3</v>
      </c>
      <c r="CN2698" t="s">
        <v>281</v>
      </c>
      <c r="CO2698">
        <v>5.3936924999999997E-2</v>
      </c>
      <c r="CP2698">
        <v>1.1271534999999999E-2</v>
      </c>
      <c r="CQ2698">
        <v>3.2009999999999997E-4</v>
      </c>
      <c r="CR2698" t="s">
        <v>281</v>
      </c>
      <c r="CS2698">
        <v>4.0710545000000001E-2</v>
      </c>
      <c r="CT2698">
        <v>7.2339589999999999E-3</v>
      </c>
      <c r="CU2698">
        <v>1.8235899999999999E-4</v>
      </c>
      <c r="CV2698" t="s">
        <v>281</v>
      </c>
      <c r="CW2698">
        <v>-1.0277822000000001E-2</v>
      </c>
      <c r="CX2698">
        <v>6.1923600000000001E-4</v>
      </c>
      <c r="CY2698">
        <v>1.1623E-5</v>
      </c>
      <c r="CZ2698" t="s">
        <v>281</v>
      </c>
      <c r="DA2698">
        <v>-8.6969658000000005E-2</v>
      </c>
      <c r="DB2698">
        <v>9.2346069000000003E-2</v>
      </c>
      <c r="DC2698">
        <v>8.3224000000000004E-4</v>
      </c>
      <c r="DD2698" t="s">
        <v>281</v>
      </c>
      <c r="DE2698">
        <v>3.3891794000000003E-2</v>
      </c>
      <c r="DF2698">
        <v>2.2522554E-2</v>
      </c>
      <c r="DG2698">
        <v>1.2638699999999999E-4</v>
      </c>
      <c r="DH2698" t="s">
        <v>281</v>
      </c>
      <c r="DI2698">
        <v>-2.0112490000000001E-3</v>
      </c>
      <c r="DJ2698">
        <v>2.14396E-4</v>
      </c>
      <c r="DK2698">
        <v>4.4499999999999997E-7</v>
      </c>
      <c r="DL2698" t="s">
        <v>281</v>
      </c>
      <c r="DM2698">
        <v>1.9525289999999999E-3</v>
      </c>
      <c r="DN2698">
        <v>5.3054100000000004E-4</v>
      </c>
      <c r="DO2698">
        <v>4.1899999999999998E-7</v>
      </c>
      <c r="DP2698" t="s">
        <v>281</v>
      </c>
      <c r="DQ2698">
        <v>2.3788519999999999E-3</v>
      </c>
      <c r="DR2698">
        <v>8.9543299999999995E-4</v>
      </c>
      <c r="DS2698">
        <v>6.2300000000000001E-7</v>
      </c>
      <c r="DT2698" t="s">
        <v>281</v>
      </c>
      <c r="DU2698">
        <v>2.1077449999999998E-3</v>
      </c>
      <c r="DV2698">
        <v>8.8839099999999999E-4</v>
      </c>
      <c r="DW2698">
        <v>4.89E-7</v>
      </c>
      <c r="DX2698" t="s">
        <v>281</v>
      </c>
      <c r="DY2698">
        <v>-1.12136E-4</v>
      </c>
      <c r="DZ2698">
        <v>1.66155E-4</v>
      </c>
      <c r="EA2698">
        <v>1.0000000000000001E-9</v>
      </c>
      <c r="EB2698" t="s">
        <v>281</v>
      </c>
    </row>
    <row r="2699" spans="1:132" customFormat="1" x14ac:dyDescent="0.25">
      <c r="A2699">
        <v>16196</v>
      </c>
      <c r="B2699" t="s">
        <v>281</v>
      </c>
      <c r="C2699">
        <v>2.9947789560000002</v>
      </c>
      <c r="D2699" s="71" t="s">
        <v>281</v>
      </c>
      <c r="E2699" s="71">
        <v>0.12564874200000001</v>
      </c>
      <c r="F2699" s="71">
        <v>5.6357999999999998E-5</v>
      </c>
      <c r="G2699" s="71">
        <v>1.7603E-3</v>
      </c>
      <c r="H2699" t="s">
        <v>281</v>
      </c>
      <c r="I2699">
        <v>0.82234631899999999</v>
      </c>
      <c r="J2699">
        <v>3.1159209999999998E-3</v>
      </c>
      <c r="K2699">
        <v>7.5401494999999999E-2</v>
      </c>
      <c r="L2699" s="71" t="s">
        <v>281</v>
      </c>
      <c r="M2699" s="71">
        <v>1.1911634099999999</v>
      </c>
      <c r="N2699" s="71">
        <v>9.9008180000000005E-3</v>
      </c>
      <c r="O2699" s="71">
        <v>0.15820242800000001</v>
      </c>
      <c r="P2699" t="s">
        <v>281</v>
      </c>
      <c r="Q2699">
        <v>-0.278692153</v>
      </c>
      <c r="R2699">
        <v>8.9413199999999996E-4</v>
      </c>
      <c r="S2699">
        <v>8.6600410000000003E-3</v>
      </c>
      <c r="T2699" t="s">
        <v>281</v>
      </c>
      <c r="U2699">
        <v>1.326578423</v>
      </c>
      <c r="V2699">
        <v>2.2396835E-2</v>
      </c>
      <c r="W2699">
        <v>0.196216856</v>
      </c>
      <c r="X2699" t="s">
        <v>281</v>
      </c>
      <c r="Y2699">
        <v>0.52503304200000001</v>
      </c>
      <c r="Z2699">
        <v>5.7297700000000003E-3</v>
      </c>
      <c r="AA2699">
        <v>3.0735743999999999E-2</v>
      </c>
      <c r="AB2699" t="s">
        <v>281</v>
      </c>
      <c r="AC2699">
        <v>-0.68818953599999999</v>
      </c>
      <c r="AD2699">
        <v>1.0280868E-2</v>
      </c>
      <c r="AE2699">
        <v>5.2806403000000002E-2</v>
      </c>
      <c r="AF2699" t="s">
        <v>281</v>
      </c>
      <c r="AG2699">
        <v>0.89666260799999997</v>
      </c>
      <c r="AH2699">
        <v>2.5734245999999999E-2</v>
      </c>
      <c r="AI2699">
        <v>8.9645516999999994E-2</v>
      </c>
      <c r="AJ2699" t="s">
        <v>281</v>
      </c>
      <c r="AK2699">
        <v>-1.6650372120000001</v>
      </c>
      <c r="AL2699">
        <v>9.7710368000000006E-2</v>
      </c>
      <c r="AM2699">
        <v>0.30911376299999999</v>
      </c>
      <c r="AN2699" t="s">
        <v>281</v>
      </c>
      <c r="AO2699">
        <v>-0.37348120899999998</v>
      </c>
      <c r="AP2699">
        <v>7.6994519999999999E-3</v>
      </c>
      <c r="AQ2699">
        <v>1.5552778E-2</v>
      </c>
      <c r="AR2699" t="s">
        <v>281</v>
      </c>
      <c r="AS2699">
        <v>0.183045298</v>
      </c>
      <c r="AT2699">
        <v>3.139509E-3</v>
      </c>
      <c r="AU2699">
        <v>3.7358339999999999E-3</v>
      </c>
      <c r="AV2699" t="s">
        <v>281</v>
      </c>
      <c r="AW2699">
        <v>0.20493138</v>
      </c>
      <c r="AX2699">
        <v>4.7707239999999996E-3</v>
      </c>
      <c r="AY2699">
        <v>4.6826029999999996E-3</v>
      </c>
      <c r="AZ2699" t="s">
        <v>281</v>
      </c>
      <c r="BA2699">
        <v>0.32062086000000001</v>
      </c>
      <c r="BB2699">
        <v>1.4438131999999999E-2</v>
      </c>
      <c r="BC2699">
        <v>1.1461831E-2</v>
      </c>
      <c r="BD2699" t="s">
        <v>281</v>
      </c>
      <c r="BE2699">
        <v>-0.51406059299999995</v>
      </c>
      <c r="BF2699">
        <v>5.2393148E-2</v>
      </c>
      <c r="BG2699">
        <v>2.9464500000000001E-2</v>
      </c>
      <c r="BH2699" t="s">
        <v>281</v>
      </c>
      <c r="BI2699">
        <v>6.6004794000000006E-2</v>
      </c>
      <c r="BJ2699">
        <v>1.3099699999999999E-3</v>
      </c>
      <c r="BK2699">
        <v>4.8576000000000001E-4</v>
      </c>
      <c r="BL2699" t="s">
        <v>281</v>
      </c>
      <c r="BM2699">
        <v>0.20193311899999999</v>
      </c>
      <c r="BN2699">
        <v>1.7410453999999999E-2</v>
      </c>
      <c r="BO2699">
        <v>4.5465879999999998E-3</v>
      </c>
      <c r="BP2699" t="s">
        <v>281</v>
      </c>
      <c r="BQ2699">
        <v>5.9775149E-2</v>
      </c>
      <c r="BR2699">
        <v>2.3945160000000002E-3</v>
      </c>
      <c r="BS2699">
        <v>3.9839299999999998E-4</v>
      </c>
      <c r="BT2699" t="s">
        <v>281</v>
      </c>
      <c r="BU2699">
        <v>-6.0539931999999998E-2</v>
      </c>
      <c r="BV2699">
        <v>2.6067569999999999E-3</v>
      </c>
      <c r="BW2699">
        <v>4.0865299999999998E-4</v>
      </c>
      <c r="BX2699" t="s">
        <v>281</v>
      </c>
      <c r="BY2699">
        <v>-9.5561512000000001E-2</v>
      </c>
      <c r="BZ2699">
        <v>8.5208000000000002E-3</v>
      </c>
      <c r="CA2699">
        <v>1.018208E-3</v>
      </c>
      <c r="CB2699" t="s">
        <v>281</v>
      </c>
      <c r="CC2699">
        <v>-0.130069143</v>
      </c>
      <c r="CD2699">
        <v>1.8883344E-2</v>
      </c>
      <c r="CE2699">
        <v>1.886336E-3</v>
      </c>
      <c r="CF2699" t="s">
        <v>281</v>
      </c>
      <c r="CG2699">
        <v>-0.12305295099999999</v>
      </c>
      <c r="CH2699">
        <v>2.4555172E-2</v>
      </c>
      <c r="CI2699">
        <v>1.688319E-3</v>
      </c>
      <c r="CJ2699" t="s">
        <v>281</v>
      </c>
      <c r="CK2699">
        <v>-3.1575483000000001E-2</v>
      </c>
      <c r="CL2699">
        <v>3.0956030000000002E-3</v>
      </c>
      <c r="CM2699">
        <v>1.11166E-4</v>
      </c>
      <c r="CN2699" t="s">
        <v>281</v>
      </c>
      <c r="CO2699">
        <v>4.1535699999999997E-3</v>
      </c>
      <c r="CP2699">
        <v>6.6842999999999997E-5</v>
      </c>
      <c r="CQ2699">
        <v>1.9240000000000001E-6</v>
      </c>
      <c r="CR2699" t="s">
        <v>281</v>
      </c>
      <c r="CS2699">
        <v>5.5308562999999998E-2</v>
      </c>
      <c r="CT2699">
        <v>1.3352019999999999E-2</v>
      </c>
      <c r="CU2699">
        <v>3.4107899999999999E-4</v>
      </c>
      <c r="CV2699" t="s">
        <v>281</v>
      </c>
      <c r="CW2699">
        <v>-6.4664705000000003E-2</v>
      </c>
      <c r="CX2699">
        <v>2.4512566999999999E-2</v>
      </c>
      <c r="CY2699">
        <v>4.6623500000000001E-4</v>
      </c>
      <c r="CZ2699" t="s">
        <v>281</v>
      </c>
      <c r="DA2699">
        <v>-1.6163443E-2</v>
      </c>
      <c r="DB2699">
        <v>3.1897060000000001E-3</v>
      </c>
      <c r="DC2699">
        <v>2.9130000000000001E-5</v>
      </c>
      <c r="DD2699" t="s">
        <v>281</v>
      </c>
      <c r="DE2699">
        <v>0.102546923</v>
      </c>
      <c r="DF2699">
        <v>0.206192929</v>
      </c>
      <c r="DG2699">
        <v>1.1725080000000001E-3</v>
      </c>
      <c r="DH2699" t="s">
        <v>281</v>
      </c>
      <c r="DI2699">
        <v>-3.1892499999999998E-3</v>
      </c>
      <c r="DJ2699">
        <v>5.3908999999999999E-4</v>
      </c>
      <c r="DK2699">
        <v>1.1340000000000001E-6</v>
      </c>
      <c r="DL2699" t="s">
        <v>281</v>
      </c>
      <c r="DM2699">
        <v>4.4865130000000001E-3</v>
      </c>
      <c r="DN2699">
        <v>2.8011830000000001E-3</v>
      </c>
      <c r="DO2699">
        <v>2.244E-6</v>
      </c>
      <c r="DP2699" t="s">
        <v>281</v>
      </c>
      <c r="DQ2699">
        <v>4.3404419999999999E-3</v>
      </c>
      <c r="DR2699">
        <v>2.9810269999999998E-3</v>
      </c>
      <c r="DS2699">
        <v>2.1009999999999999E-6</v>
      </c>
      <c r="DT2699" t="s">
        <v>281</v>
      </c>
      <c r="DU2699">
        <v>1.0742E-3</v>
      </c>
      <c r="DV2699">
        <v>2.3074799999999999E-4</v>
      </c>
      <c r="DW2699">
        <v>1.29E-7</v>
      </c>
      <c r="DX2699" t="s">
        <v>281</v>
      </c>
      <c r="DY2699">
        <v>-1.3696800000000001E-4</v>
      </c>
      <c r="DZ2699">
        <v>2.4789099999999998E-4</v>
      </c>
      <c r="EA2699">
        <v>2.0000000000000001E-9</v>
      </c>
      <c r="EB2699" t="s">
        <v>281</v>
      </c>
    </row>
    <row r="2700" spans="1:132" customFormat="1" x14ac:dyDescent="0.25">
      <c r="A2700">
        <v>16197</v>
      </c>
      <c r="B2700" t="s">
        <v>281</v>
      </c>
      <c r="C2700">
        <v>3.1905246489999999</v>
      </c>
      <c r="D2700" s="71" t="s">
        <v>281</v>
      </c>
      <c r="E2700" s="71">
        <v>0.396430273</v>
      </c>
      <c r="F2700" s="71">
        <v>5.6101100000000004E-4</v>
      </c>
      <c r="G2700" s="71">
        <v>1.5438653E-2</v>
      </c>
      <c r="H2700" t="s">
        <v>281</v>
      </c>
      <c r="I2700">
        <v>0.68524833500000004</v>
      </c>
      <c r="J2700">
        <v>2.16358E-3</v>
      </c>
      <c r="K2700">
        <v>4.6128758999999998E-2</v>
      </c>
      <c r="L2700" s="71" t="s">
        <v>281</v>
      </c>
      <c r="M2700" s="71">
        <v>1.506423149</v>
      </c>
      <c r="N2700" s="71">
        <v>1.5835156E-2</v>
      </c>
      <c r="O2700" s="71">
        <v>0.22293063499999999</v>
      </c>
      <c r="P2700" t="s">
        <v>281</v>
      </c>
      <c r="Q2700">
        <v>-0.34421703100000001</v>
      </c>
      <c r="R2700">
        <v>1.3640080000000001E-3</v>
      </c>
      <c r="S2700">
        <v>1.1639666E-2</v>
      </c>
      <c r="T2700" t="s">
        <v>281</v>
      </c>
      <c r="U2700">
        <v>1.536663001</v>
      </c>
      <c r="V2700">
        <v>3.0052325000000001E-2</v>
      </c>
      <c r="W2700">
        <v>0.23197066099999999</v>
      </c>
      <c r="X2700" t="s">
        <v>281</v>
      </c>
      <c r="Y2700">
        <v>0.587137939</v>
      </c>
      <c r="Z2700">
        <v>7.1654630000000004E-3</v>
      </c>
      <c r="AA2700">
        <v>3.3865390000000002E-2</v>
      </c>
      <c r="AB2700" t="s">
        <v>281</v>
      </c>
      <c r="AC2700">
        <v>-0.78884830800000005</v>
      </c>
      <c r="AD2700">
        <v>1.3508298E-2</v>
      </c>
      <c r="AE2700">
        <v>6.1131181E-2</v>
      </c>
      <c r="AF2700" t="s">
        <v>281</v>
      </c>
      <c r="AG2700">
        <v>1.0308418189999999</v>
      </c>
      <c r="AH2700">
        <v>3.4012408000000001E-2</v>
      </c>
      <c r="AI2700">
        <v>0.104390229</v>
      </c>
      <c r="AJ2700" t="s">
        <v>281</v>
      </c>
      <c r="AK2700">
        <v>-1.4271790630000001</v>
      </c>
      <c r="AL2700">
        <v>7.1787642999999998E-2</v>
      </c>
      <c r="AM2700">
        <v>0.20009338099999999</v>
      </c>
      <c r="AN2700" t="s">
        <v>281</v>
      </c>
      <c r="AO2700">
        <v>-0.42308185599999998</v>
      </c>
      <c r="AP2700">
        <v>9.8803220000000004E-3</v>
      </c>
      <c r="AQ2700">
        <v>1.7584280000000001E-2</v>
      </c>
      <c r="AR2700" t="s">
        <v>281</v>
      </c>
      <c r="AS2700">
        <v>0.16867003699999999</v>
      </c>
      <c r="AT2700">
        <v>2.6657569999999999E-3</v>
      </c>
      <c r="AU2700">
        <v>2.7948059999999999E-3</v>
      </c>
      <c r="AV2700" t="s">
        <v>281</v>
      </c>
      <c r="AW2700">
        <v>0.145666507</v>
      </c>
      <c r="AX2700">
        <v>2.4103869999999999E-3</v>
      </c>
      <c r="AY2700">
        <v>2.0844679999999999E-3</v>
      </c>
      <c r="AZ2700" t="s">
        <v>281</v>
      </c>
      <c r="BA2700">
        <v>0.31163142300000002</v>
      </c>
      <c r="BB2700">
        <v>1.3639861E-2</v>
      </c>
      <c r="BC2700">
        <v>9.5402179999999996E-3</v>
      </c>
      <c r="BD2700" t="s">
        <v>281</v>
      </c>
      <c r="BE2700">
        <v>-0.551450463</v>
      </c>
      <c r="BF2700">
        <v>6.0291887000000002E-2</v>
      </c>
      <c r="BG2700">
        <v>2.9873685000000001E-2</v>
      </c>
      <c r="BH2700" t="s">
        <v>281</v>
      </c>
      <c r="BI2700">
        <v>3.6010507999999997E-2</v>
      </c>
      <c r="BJ2700">
        <v>3.8991399999999999E-4</v>
      </c>
      <c r="BK2700">
        <v>1.2739000000000001E-4</v>
      </c>
      <c r="BL2700" t="s">
        <v>281</v>
      </c>
      <c r="BM2700">
        <v>0.300451474</v>
      </c>
      <c r="BN2700">
        <v>3.8542835999999997E-2</v>
      </c>
      <c r="BO2700">
        <v>8.8679750000000002E-3</v>
      </c>
      <c r="BP2700" t="s">
        <v>281</v>
      </c>
      <c r="BQ2700">
        <v>4.4412077000000001E-2</v>
      </c>
      <c r="BR2700">
        <v>1.321839E-3</v>
      </c>
      <c r="BS2700">
        <v>1.93766E-4</v>
      </c>
      <c r="BT2700" t="s">
        <v>281</v>
      </c>
      <c r="BU2700">
        <v>2.4104021999999999E-2</v>
      </c>
      <c r="BV2700">
        <v>4.1323400000000001E-4</v>
      </c>
      <c r="BW2700">
        <v>5.7076E-5</v>
      </c>
      <c r="BX2700" t="s">
        <v>281</v>
      </c>
      <c r="BY2700">
        <v>-5.0098219999999999E-2</v>
      </c>
      <c r="BZ2700">
        <v>2.341849E-3</v>
      </c>
      <c r="CA2700">
        <v>2.4655899999999998E-4</v>
      </c>
      <c r="CB2700" t="s">
        <v>281</v>
      </c>
      <c r="CC2700">
        <v>-8.1519051999999995E-2</v>
      </c>
      <c r="CD2700">
        <v>7.4173470000000003E-3</v>
      </c>
      <c r="CE2700">
        <v>6.5282100000000004E-4</v>
      </c>
      <c r="CF2700" t="s">
        <v>281</v>
      </c>
      <c r="CG2700">
        <v>1.1473880000000001E-2</v>
      </c>
      <c r="CH2700">
        <v>2.1349100000000001E-4</v>
      </c>
      <c r="CI2700">
        <v>1.2933E-5</v>
      </c>
      <c r="CJ2700" t="s">
        <v>281</v>
      </c>
      <c r="CK2700">
        <v>-7.5976719999999998E-3</v>
      </c>
      <c r="CL2700">
        <v>1.79228E-4</v>
      </c>
      <c r="CM2700">
        <v>5.6710000000000004E-6</v>
      </c>
      <c r="CN2700" t="s">
        <v>281</v>
      </c>
      <c r="CO2700">
        <v>4.8518559000000003E-2</v>
      </c>
      <c r="CP2700">
        <v>9.120665E-3</v>
      </c>
      <c r="CQ2700">
        <v>2.3125500000000001E-4</v>
      </c>
      <c r="CR2700" t="s">
        <v>281</v>
      </c>
      <c r="CS2700">
        <v>1.3265068E-2</v>
      </c>
      <c r="CT2700">
        <v>7.6803500000000003E-4</v>
      </c>
      <c r="CU2700">
        <v>1.7286E-5</v>
      </c>
      <c r="CV2700" t="s">
        <v>281</v>
      </c>
      <c r="CW2700">
        <v>-1.9241006000000001E-2</v>
      </c>
      <c r="CX2700">
        <v>2.1702499999999999E-3</v>
      </c>
      <c r="CY2700">
        <v>3.6368999999999997E-5</v>
      </c>
      <c r="CZ2700" t="s">
        <v>281</v>
      </c>
      <c r="DA2700">
        <v>-2.7351131000000001E-2</v>
      </c>
      <c r="DB2700">
        <v>9.1334209999999992E-3</v>
      </c>
      <c r="DC2700">
        <v>7.3490000000000003E-5</v>
      </c>
      <c r="DD2700" t="s">
        <v>281</v>
      </c>
      <c r="DE2700">
        <v>1.0590990999999999E-2</v>
      </c>
      <c r="DF2700">
        <v>2.1993870000000001E-3</v>
      </c>
      <c r="DG2700">
        <v>1.1019000000000001E-5</v>
      </c>
      <c r="DH2700" t="s">
        <v>281</v>
      </c>
      <c r="DI2700">
        <v>-5.3385900000000003E-4</v>
      </c>
      <c r="DJ2700">
        <v>1.5106000000000001E-5</v>
      </c>
      <c r="DK2700">
        <v>2.7999999999999999E-8</v>
      </c>
      <c r="DL2700" t="s">
        <v>281</v>
      </c>
      <c r="DM2700">
        <v>-4.8765100000000002E-4</v>
      </c>
      <c r="DN2700">
        <v>3.3093000000000003E-5</v>
      </c>
      <c r="DO2700">
        <v>2.3000000000000001E-8</v>
      </c>
      <c r="DP2700" t="s">
        <v>281</v>
      </c>
      <c r="DQ2700">
        <v>1.5272E-3</v>
      </c>
      <c r="DR2700">
        <v>3.6905400000000001E-4</v>
      </c>
      <c r="DS2700">
        <v>2.29E-7</v>
      </c>
      <c r="DT2700" t="s">
        <v>281</v>
      </c>
      <c r="DU2700">
        <v>9.8791599999999992E-4</v>
      </c>
      <c r="DV2700">
        <v>1.9516800000000001E-4</v>
      </c>
      <c r="DW2700">
        <v>9.5999999999999999E-8</v>
      </c>
      <c r="DX2700" t="s">
        <v>281</v>
      </c>
      <c r="DY2700">
        <v>-1.34406E-4</v>
      </c>
      <c r="DZ2700">
        <v>2.3870200000000001E-4</v>
      </c>
      <c r="EA2700">
        <v>2.0000000000000001E-9</v>
      </c>
      <c r="EB2700" t="s">
        <v>281</v>
      </c>
    </row>
    <row r="2701" spans="1:132" customFormat="1" x14ac:dyDescent="0.25">
      <c r="A2701">
        <v>16198</v>
      </c>
      <c r="B2701" t="s">
        <v>281</v>
      </c>
      <c r="C2701">
        <v>2.8343353310000001</v>
      </c>
      <c r="D2701" s="71" t="s">
        <v>281</v>
      </c>
      <c r="E2701" s="71">
        <v>0.45715385200000003</v>
      </c>
      <c r="F2701" s="71">
        <v>7.4604000000000001E-4</v>
      </c>
      <c r="G2701" s="71">
        <v>2.6014908999999999E-2</v>
      </c>
      <c r="H2701" t="s">
        <v>281</v>
      </c>
      <c r="I2701">
        <v>0.72703087499999997</v>
      </c>
      <c r="J2701">
        <v>2.435469E-3</v>
      </c>
      <c r="K2701">
        <v>6.5796568999999999E-2</v>
      </c>
      <c r="L2701" s="71" t="s">
        <v>281</v>
      </c>
      <c r="M2701" s="71">
        <v>1.1058881140000001</v>
      </c>
      <c r="N2701" s="71">
        <v>8.5339630000000003E-3</v>
      </c>
      <c r="O2701" s="71">
        <v>0.15223689600000001</v>
      </c>
      <c r="P2701" t="s">
        <v>281</v>
      </c>
      <c r="Q2701">
        <v>-0.25353719400000002</v>
      </c>
      <c r="R2701">
        <v>7.4000599999999998E-4</v>
      </c>
      <c r="S2701">
        <v>8.0016749999999998E-3</v>
      </c>
      <c r="T2701" t="s">
        <v>281</v>
      </c>
      <c r="U2701">
        <v>1.1693973310000001</v>
      </c>
      <c r="V2701">
        <v>1.7403836999999998E-2</v>
      </c>
      <c r="W2701">
        <v>0.17022437000000001</v>
      </c>
      <c r="X2701" t="s">
        <v>281</v>
      </c>
      <c r="Y2701">
        <v>0.64550429899999995</v>
      </c>
      <c r="Z2701">
        <v>8.6608840000000006E-3</v>
      </c>
      <c r="AA2701">
        <v>5.186756E-2</v>
      </c>
      <c r="AB2701" t="s">
        <v>281</v>
      </c>
      <c r="AC2701">
        <v>-0.82864360400000003</v>
      </c>
      <c r="AD2701">
        <v>1.4905590999999999E-2</v>
      </c>
      <c r="AE2701">
        <v>8.5473817999999993E-2</v>
      </c>
      <c r="AF2701" t="s">
        <v>281</v>
      </c>
      <c r="AG2701">
        <v>1.2539855529999999</v>
      </c>
      <c r="AH2701">
        <v>5.0331328000000002E-2</v>
      </c>
      <c r="AI2701">
        <v>0.195741362</v>
      </c>
      <c r="AJ2701" t="s">
        <v>281</v>
      </c>
      <c r="AK2701">
        <v>-1.0978612539999999</v>
      </c>
      <c r="AL2701">
        <v>4.248031E-2</v>
      </c>
      <c r="AM2701">
        <v>0.150034956</v>
      </c>
      <c r="AN2701" t="s">
        <v>281</v>
      </c>
      <c r="AO2701">
        <v>-0.56962953800000005</v>
      </c>
      <c r="AP2701">
        <v>1.7910484000000001E-2</v>
      </c>
      <c r="AQ2701">
        <v>4.0390808E-2</v>
      </c>
      <c r="AR2701" t="s">
        <v>281</v>
      </c>
      <c r="AS2701">
        <v>0.16808588299999999</v>
      </c>
      <c r="AT2701">
        <v>2.6473239999999999E-3</v>
      </c>
      <c r="AU2701">
        <v>3.5168999999999999E-3</v>
      </c>
      <c r="AV2701" t="s">
        <v>281</v>
      </c>
      <c r="AW2701">
        <v>0.35367648800000001</v>
      </c>
      <c r="AX2701">
        <v>1.420953E-2</v>
      </c>
      <c r="AY2701">
        <v>1.5570764000000001E-2</v>
      </c>
      <c r="AZ2701" t="s">
        <v>281</v>
      </c>
      <c r="BA2701">
        <v>0.30949079299999999</v>
      </c>
      <c r="BB2701">
        <v>1.3453117000000001E-2</v>
      </c>
      <c r="BC2701">
        <v>1.1923204999999999E-2</v>
      </c>
      <c r="BD2701" t="s">
        <v>281</v>
      </c>
      <c r="BE2701">
        <v>-0.22336014000000001</v>
      </c>
      <c r="BF2701">
        <v>9.8913869999999997E-3</v>
      </c>
      <c r="BG2701">
        <v>6.2102470000000003E-3</v>
      </c>
      <c r="BH2701" t="s">
        <v>281</v>
      </c>
      <c r="BI2701">
        <v>-7.0645857000000006E-2</v>
      </c>
      <c r="BJ2701">
        <v>1.5006659999999999E-3</v>
      </c>
      <c r="BK2701">
        <v>6.2125600000000004E-4</v>
      </c>
      <c r="BL2701" t="s">
        <v>281</v>
      </c>
      <c r="BM2701">
        <v>0.29127677499999999</v>
      </c>
      <c r="BN2701">
        <v>3.6224858999999998E-2</v>
      </c>
      <c r="BO2701">
        <v>1.0561101999999999E-2</v>
      </c>
      <c r="BP2701" t="s">
        <v>281</v>
      </c>
      <c r="BQ2701">
        <v>4.0516485999999997E-2</v>
      </c>
      <c r="BR2701">
        <v>1.10012E-3</v>
      </c>
      <c r="BS2701">
        <v>2.0434399999999999E-4</v>
      </c>
      <c r="BT2701" t="s">
        <v>281</v>
      </c>
      <c r="BU2701">
        <v>1.4418633E-2</v>
      </c>
      <c r="BV2701">
        <v>1.4786500000000001E-4</v>
      </c>
      <c r="BW2701">
        <v>2.5879000000000001E-5</v>
      </c>
      <c r="BX2701" t="s">
        <v>281</v>
      </c>
      <c r="BY2701">
        <v>9.9010817000000001E-2</v>
      </c>
      <c r="BZ2701">
        <v>9.1470200000000005E-3</v>
      </c>
      <c r="CA2701">
        <v>1.2202890000000001E-3</v>
      </c>
      <c r="CB2701" t="s">
        <v>281</v>
      </c>
      <c r="CC2701">
        <v>-0.118873011</v>
      </c>
      <c r="CD2701">
        <v>1.5772366999999999E-2</v>
      </c>
      <c r="CE2701">
        <v>1.7589929999999999E-3</v>
      </c>
      <c r="CF2701" t="s">
        <v>281</v>
      </c>
      <c r="CG2701">
        <v>3.4524599000000003E-2</v>
      </c>
      <c r="CH2701">
        <v>1.93293E-3</v>
      </c>
      <c r="CI2701">
        <v>1.4837300000000001E-4</v>
      </c>
      <c r="CJ2701" t="s">
        <v>281</v>
      </c>
      <c r="CK2701">
        <v>-1.9048138999999999E-2</v>
      </c>
      <c r="CL2701">
        <v>1.12655E-3</v>
      </c>
      <c r="CM2701">
        <v>4.5164999999999999E-5</v>
      </c>
      <c r="CN2701" t="s">
        <v>281</v>
      </c>
      <c r="CO2701">
        <v>8.0550807000000002E-2</v>
      </c>
      <c r="CP2701">
        <v>2.5139145000000002E-2</v>
      </c>
      <c r="CQ2701">
        <v>8.0767600000000001E-4</v>
      </c>
      <c r="CR2701" t="s">
        <v>281</v>
      </c>
      <c r="CS2701">
        <v>7.7819412000000004E-2</v>
      </c>
      <c r="CT2701">
        <v>2.6432491999999998E-2</v>
      </c>
      <c r="CU2701">
        <v>7.5383000000000004E-4</v>
      </c>
      <c r="CV2701" t="s">
        <v>281</v>
      </c>
      <c r="CW2701">
        <v>6.6804020000000002E-3</v>
      </c>
      <c r="CX2701">
        <v>2.61613E-4</v>
      </c>
      <c r="CY2701">
        <v>5.5550000000000002E-6</v>
      </c>
      <c r="CZ2701" t="s">
        <v>281</v>
      </c>
      <c r="DA2701">
        <v>-6.2209377000000003E-2</v>
      </c>
      <c r="DB2701">
        <v>4.7249213999999998E-2</v>
      </c>
      <c r="DC2701">
        <v>4.8173600000000002E-4</v>
      </c>
      <c r="DD2701" t="s">
        <v>281</v>
      </c>
      <c r="DE2701">
        <v>-5.3257766999999998E-2</v>
      </c>
      <c r="DF2701">
        <v>5.5615316999999997E-2</v>
      </c>
      <c r="DG2701">
        <v>3.5307200000000001E-4</v>
      </c>
      <c r="DH2701" t="s">
        <v>281</v>
      </c>
      <c r="DI2701">
        <v>2.0153430000000002E-3</v>
      </c>
      <c r="DJ2701">
        <v>2.15269E-4</v>
      </c>
      <c r="DK2701">
        <v>5.06E-7</v>
      </c>
      <c r="DL2701" t="s">
        <v>281</v>
      </c>
      <c r="DM2701">
        <v>-8.0742409999999994E-3</v>
      </c>
      <c r="DN2701">
        <v>9.0725000000000007E-3</v>
      </c>
      <c r="DO2701">
        <v>8.1149999999999994E-6</v>
      </c>
      <c r="DP2701" t="s">
        <v>281</v>
      </c>
      <c r="DQ2701">
        <v>-1.3263700000000001E-4</v>
      </c>
      <c r="DR2701">
        <v>2.7839999999999999E-6</v>
      </c>
      <c r="DS2701">
        <v>2.0000000000000001E-9</v>
      </c>
      <c r="DT2701" t="s">
        <v>281</v>
      </c>
      <c r="DU2701">
        <v>-7.30064E-4</v>
      </c>
      <c r="DV2701">
        <v>1.0658300000000001E-4</v>
      </c>
      <c r="DW2701">
        <v>6.5999999999999995E-8</v>
      </c>
      <c r="DX2701" t="s">
        <v>281</v>
      </c>
      <c r="DY2701">
        <v>-1.0080499999999999E-4</v>
      </c>
      <c r="DZ2701">
        <v>1.3427299999999999E-4</v>
      </c>
      <c r="EA2701">
        <v>1.0000000000000001E-9</v>
      </c>
      <c r="EB2701" t="s">
        <v>281</v>
      </c>
    </row>
    <row r="2702" spans="1:132" customFormat="1" x14ac:dyDescent="0.25">
      <c r="A2702">
        <v>16199</v>
      </c>
      <c r="B2702" t="s">
        <v>281</v>
      </c>
      <c r="C2702">
        <v>3.0619725390000001</v>
      </c>
      <c r="D2702" s="71" t="s">
        <v>281</v>
      </c>
      <c r="E2702" s="71">
        <v>0.67991909900000003</v>
      </c>
      <c r="F2702" s="71">
        <v>1.6502590000000001E-3</v>
      </c>
      <c r="G2702" s="71">
        <v>4.9307376999999999E-2</v>
      </c>
      <c r="H2702" t="s">
        <v>281</v>
      </c>
      <c r="I2702">
        <v>0.72161614600000001</v>
      </c>
      <c r="J2702">
        <v>2.3993270000000001E-3</v>
      </c>
      <c r="K2702">
        <v>5.5540514999999999E-2</v>
      </c>
      <c r="L2702" s="71" t="s">
        <v>281</v>
      </c>
      <c r="M2702" s="71">
        <v>1.151947995</v>
      </c>
      <c r="N2702" s="71">
        <v>9.2596410000000007E-3</v>
      </c>
      <c r="O2702" s="71">
        <v>0.141534777</v>
      </c>
      <c r="P2702" t="s">
        <v>281</v>
      </c>
      <c r="Q2702">
        <v>-0.30516672500000003</v>
      </c>
      <c r="R2702">
        <v>1.072078E-3</v>
      </c>
      <c r="S2702">
        <v>9.9328019999999993E-3</v>
      </c>
      <c r="T2702" t="s">
        <v>281</v>
      </c>
      <c r="U2702">
        <v>1.457382749</v>
      </c>
      <c r="V2702">
        <v>2.7031369999999999E-2</v>
      </c>
      <c r="W2702">
        <v>0.22653988</v>
      </c>
      <c r="X2702" t="s">
        <v>281</v>
      </c>
      <c r="Y2702">
        <v>0.80149459199999995</v>
      </c>
      <c r="Z2702">
        <v>1.3352579E-2</v>
      </c>
      <c r="AA2702">
        <v>6.8517043E-2</v>
      </c>
      <c r="AB2702" t="s">
        <v>281</v>
      </c>
      <c r="AC2702">
        <v>-0.98212151800000003</v>
      </c>
      <c r="AD2702">
        <v>2.0938429000000001E-2</v>
      </c>
      <c r="AE2702">
        <v>0.102879269</v>
      </c>
      <c r="AF2702" t="s">
        <v>281</v>
      </c>
      <c r="AG2702">
        <v>0.99975375499999997</v>
      </c>
      <c r="AH2702">
        <v>3.1991854E-2</v>
      </c>
      <c r="AI2702">
        <v>0.106606456</v>
      </c>
      <c r="AJ2702" t="s">
        <v>281</v>
      </c>
      <c r="AK2702">
        <v>-1.090618042</v>
      </c>
      <c r="AL2702">
        <v>4.1921625999999997E-2</v>
      </c>
      <c r="AM2702">
        <v>0.126865277</v>
      </c>
      <c r="AN2702" t="s">
        <v>281</v>
      </c>
      <c r="AO2702">
        <v>-0.639599739</v>
      </c>
      <c r="AP2702">
        <v>2.2580776E-2</v>
      </c>
      <c r="AQ2702">
        <v>4.3632889000000001E-2</v>
      </c>
      <c r="AR2702" t="s">
        <v>281</v>
      </c>
      <c r="AS2702">
        <v>0.262431521</v>
      </c>
      <c r="AT2702">
        <v>6.4532219999999998E-3</v>
      </c>
      <c r="AU2702">
        <v>7.345636E-3</v>
      </c>
      <c r="AV2702" t="s">
        <v>281</v>
      </c>
      <c r="AW2702">
        <v>0.51437190399999999</v>
      </c>
      <c r="AX2702">
        <v>3.0055352E-2</v>
      </c>
      <c r="AY2702">
        <v>2.8219668E-2</v>
      </c>
      <c r="AZ2702" t="s">
        <v>281</v>
      </c>
      <c r="BA2702">
        <v>0.34296560700000001</v>
      </c>
      <c r="BB2702">
        <v>1.6520706E-2</v>
      </c>
      <c r="BC2702">
        <v>1.2545806E-2</v>
      </c>
      <c r="BD2702" t="s">
        <v>281</v>
      </c>
      <c r="BE2702">
        <v>-0.32539830400000003</v>
      </c>
      <c r="BF2702">
        <v>2.0993093000000001E-2</v>
      </c>
      <c r="BG2702">
        <v>1.1293485000000001E-2</v>
      </c>
      <c r="BH2702" t="s">
        <v>281</v>
      </c>
      <c r="BI2702">
        <v>-0.14275627699999999</v>
      </c>
      <c r="BJ2702">
        <v>6.127749E-3</v>
      </c>
      <c r="BK2702">
        <v>2.173641E-3</v>
      </c>
      <c r="BL2702" t="s">
        <v>281</v>
      </c>
      <c r="BM2702">
        <v>0.19161320300000001</v>
      </c>
      <c r="BN2702">
        <v>1.5676381999999999E-2</v>
      </c>
      <c r="BO2702">
        <v>3.9160499999999999E-3</v>
      </c>
      <c r="BP2702" t="s">
        <v>281</v>
      </c>
      <c r="BQ2702">
        <v>8.2500466999999994E-2</v>
      </c>
      <c r="BR2702">
        <v>4.5613060000000002E-3</v>
      </c>
      <c r="BS2702">
        <v>7.2595600000000004E-4</v>
      </c>
      <c r="BT2702" t="s">
        <v>281</v>
      </c>
      <c r="BU2702">
        <v>6.7820329999999998E-3</v>
      </c>
      <c r="BV2702">
        <v>3.2713999999999999E-5</v>
      </c>
      <c r="BW2702">
        <v>4.9060000000000001E-6</v>
      </c>
      <c r="BX2702" t="s">
        <v>281</v>
      </c>
      <c r="BY2702">
        <v>2.6652060000000002E-2</v>
      </c>
      <c r="BZ2702">
        <v>6.6279000000000002E-4</v>
      </c>
      <c r="CA2702">
        <v>7.5763E-5</v>
      </c>
      <c r="CB2702" t="s">
        <v>281</v>
      </c>
      <c r="CC2702">
        <v>0.11016310999999999</v>
      </c>
      <c r="CD2702">
        <v>1.3545740000000001E-2</v>
      </c>
      <c r="CE2702">
        <v>1.2944040000000001E-3</v>
      </c>
      <c r="CF2702" t="s">
        <v>281</v>
      </c>
      <c r="CG2702">
        <v>-2.3822645E-2</v>
      </c>
      <c r="CH2702">
        <v>9.2031999999999997E-4</v>
      </c>
      <c r="CI2702">
        <v>6.0531E-5</v>
      </c>
      <c r="CJ2702" t="s">
        <v>281</v>
      </c>
      <c r="CK2702">
        <v>-8.8889650000000001E-2</v>
      </c>
      <c r="CL2702">
        <v>2.4532832000000001E-2</v>
      </c>
      <c r="CM2702">
        <v>8.42752E-4</v>
      </c>
      <c r="CN2702" t="s">
        <v>281</v>
      </c>
      <c r="CO2702">
        <v>1.2189233000000001E-2</v>
      </c>
      <c r="CP2702">
        <v>5.7565700000000003E-4</v>
      </c>
      <c r="CQ2702">
        <v>1.5846999999999999E-5</v>
      </c>
      <c r="CR2702" t="s">
        <v>281</v>
      </c>
      <c r="CS2702">
        <v>1.2382960000000001E-3</v>
      </c>
      <c r="CT2702">
        <v>6.6930000000000001E-6</v>
      </c>
      <c r="CU2702">
        <v>1.6400000000000001E-7</v>
      </c>
      <c r="CV2702" t="s">
        <v>281</v>
      </c>
      <c r="CW2702">
        <v>1.1111249999999999E-3</v>
      </c>
      <c r="CX2702">
        <v>7.2370000000000003E-6</v>
      </c>
      <c r="CY2702">
        <v>1.3199999999999999E-7</v>
      </c>
      <c r="CZ2702" t="s">
        <v>281</v>
      </c>
      <c r="DA2702">
        <v>-1.8671104000000001E-2</v>
      </c>
      <c r="DB2702">
        <v>4.256208E-3</v>
      </c>
      <c r="DC2702">
        <v>3.7181999999999997E-5</v>
      </c>
      <c r="DD2702" t="s">
        <v>281</v>
      </c>
      <c r="DE2702">
        <v>2.7107358000000002E-2</v>
      </c>
      <c r="DF2702">
        <v>1.4407972999999999E-2</v>
      </c>
      <c r="DG2702">
        <v>7.8374000000000006E-5</v>
      </c>
      <c r="DH2702" t="s">
        <v>281</v>
      </c>
      <c r="DI2702">
        <v>9.1554600000000005E-4</v>
      </c>
      <c r="DJ2702">
        <v>4.4427E-5</v>
      </c>
      <c r="DK2702">
        <v>8.9000000000000003E-8</v>
      </c>
      <c r="DL2702" t="s">
        <v>281</v>
      </c>
      <c r="DM2702">
        <v>-1.1086891E-2</v>
      </c>
      <c r="DN2702">
        <v>1.7105789999999999E-2</v>
      </c>
      <c r="DO2702">
        <v>1.311E-5</v>
      </c>
      <c r="DP2702" t="s">
        <v>281</v>
      </c>
      <c r="DQ2702">
        <v>-4.0632599999999999E-4</v>
      </c>
      <c r="DR2702">
        <v>2.6123999999999999E-5</v>
      </c>
      <c r="DS2702">
        <v>1.7999999999999999E-8</v>
      </c>
      <c r="DT2702" t="s">
        <v>281</v>
      </c>
      <c r="DU2702">
        <v>-1.3703949999999999E-3</v>
      </c>
      <c r="DV2702">
        <v>3.7554299999999999E-4</v>
      </c>
      <c r="DW2702">
        <v>1.9999999999999999E-7</v>
      </c>
      <c r="DX2702" t="s">
        <v>281</v>
      </c>
      <c r="DY2702">
        <v>-1.24036E-4</v>
      </c>
      <c r="DZ2702">
        <v>2.0328999999999999E-4</v>
      </c>
      <c r="EA2702">
        <v>2.0000000000000001E-9</v>
      </c>
      <c r="EB2702" t="s">
        <v>281</v>
      </c>
    </row>
    <row r="2703" spans="1:132" customFormat="1" x14ac:dyDescent="0.25">
      <c r="A2703">
        <v>16200</v>
      </c>
      <c r="B2703" t="s">
        <v>281</v>
      </c>
      <c r="C2703">
        <v>2.9105862560000002</v>
      </c>
      <c r="D2703" s="71" t="s">
        <v>281</v>
      </c>
      <c r="E2703" s="71">
        <v>0.59476504699999999</v>
      </c>
      <c r="F2703" s="71">
        <v>1.2627820000000001E-3</v>
      </c>
      <c r="G2703" s="71">
        <v>4.1757060999999998E-2</v>
      </c>
      <c r="H2703" t="s">
        <v>281</v>
      </c>
      <c r="I2703">
        <v>0.84774202200000004</v>
      </c>
      <c r="J2703">
        <v>3.3113449999999998E-3</v>
      </c>
      <c r="K2703">
        <v>8.4833322000000003E-2</v>
      </c>
      <c r="L2703" s="71" t="s">
        <v>281</v>
      </c>
      <c r="M2703" s="71">
        <v>0.62753211600000003</v>
      </c>
      <c r="N2703" s="71">
        <v>2.7478960000000001E-3</v>
      </c>
      <c r="O2703" s="71">
        <v>4.64848E-2</v>
      </c>
      <c r="P2703" t="s">
        <v>281</v>
      </c>
      <c r="Q2703">
        <v>-0.186677222</v>
      </c>
      <c r="R2703">
        <v>4.01176E-4</v>
      </c>
      <c r="S2703">
        <v>4.1135970000000001E-3</v>
      </c>
      <c r="T2703" t="s">
        <v>281</v>
      </c>
      <c r="U2703">
        <v>0.98650693499999997</v>
      </c>
      <c r="V2703">
        <v>1.2385715E-2</v>
      </c>
      <c r="W2703">
        <v>0.114878654</v>
      </c>
      <c r="X2703" t="s">
        <v>281</v>
      </c>
      <c r="Y2703">
        <v>0.94006679000000004</v>
      </c>
      <c r="Z2703">
        <v>1.8368824999999998E-2</v>
      </c>
      <c r="AA2703">
        <v>0.104317332</v>
      </c>
      <c r="AB2703" t="s">
        <v>281</v>
      </c>
      <c r="AC2703">
        <v>-1.288565427</v>
      </c>
      <c r="AD2703">
        <v>3.6043470000000001E-2</v>
      </c>
      <c r="AE2703">
        <v>0.195998163</v>
      </c>
      <c r="AF2703" t="s">
        <v>281</v>
      </c>
      <c r="AG2703">
        <v>1.272297362</v>
      </c>
      <c r="AH2703">
        <v>5.1812025999999997E-2</v>
      </c>
      <c r="AI2703">
        <v>0.191080472</v>
      </c>
      <c r="AJ2703" t="s">
        <v>281</v>
      </c>
      <c r="AK2703">
        <v>-0.78885823799999999</v>
      </c>
      <c r="AL2703">
        <v>2.1932628999999999E-2</v>
      </c>
      <c r="AM2703">
        <v>7.3457642000000004E-2</v>
      </c>
      <c r="AN2703" t="s">
        <v>281</v>
      </c>
      <c r="AO2703">
        <v>-0.76980769999999998</v>
      </c>
      <c r="AP2703">
        <v>3.2710471999999997E-2</v>
      </c>
      <c r="AQ2703">
        <v>6.9952550000000002E-2</v>
      </c>
      <c r="AR2703" t="s">
        <v>281</v>
      </c>
      <c r="AS2703">
        <v>0.31223089500000001</v>
      </c>
      <c r="AT2703">
        <v>9.1347440000000002E-3</v>
      </c>
      <c r="AU2703">
        <v>1.1507760000000001E-2</v>
      </c>
      <c r="AV2703" t="s">
        <v>281</v>
      </c>
      <c r="AW2703">
        <v>0.59979998000000001</v>
      </c>
      <c r="AX2703">
        <v>4.0867703999999998E-2</v>
      </c>
      <c r="AY2703">
        <v>4.2467035E-2</v>
      </c>
      <c r="AZ2703" t="s">
        <v>281</v>
      </c>
      <c r="BA2703">
        <v>0.285127195</v>
      </c>
      <c r="BB2703">
        <v>1.1418387E-2</v>
      </c>
      <c r="BC2703">
        <v>9.5965770000000002E-3</v>
      </c>
      <c r="BD2703" t="s">
        <v>281</v>
      </c>
      <c r="BE2703">
        <v>4.0312339000000003E-2</v>
      </c>
      <c r="BF2703">
        <v>3.2219699999999998E-4</v>
      </c>
      <c r="BG2703">
        <v>1.91829E-4</v>
      </c>
      <c r="BH2703" t="s">
        <v>281</v>
      </c>
      <c r="BI2703">
        <v>-0.17736274399999999</v>
      </c>
      <c r="BJ2703">
        <v>9.4587839999999996E-3</v>
      </c>
      <c r="BK2703">
        <v>3.7133330000000001E-3</v>
      </c>
      <c r="BL2703" t="s">
        <v>281</v>
      </c>
      <c r="BM2703">
        <v>0.100960668</v>
      </c>
      <c r="BN2703">
        <v>4.3521059999999997E-3</v>
      </c>
      <c r="BO2703">
        <v>1.203216E-3</v>
      </c>
      <c r="BP2703" t="s">
        <v>281</v>
      </c>
      <c r="BQ2703">
        <v>-1.1269764999999999E-2</v>
      </c>
      <c r="BR2703">
        <v>8.5115000000000001E-5</v>
      </c>
      <c r="BS2703">
        <v>1.4992E-5</v>
      </c>
      <c r="BT2703" t="s">
        <v>281</v>
      </c>
      <c r="BU2703">
        <v>-9.7038269999999999E-3</v>
      </c>
      <c r="BV2703">
        <v>6.6972999999999997E-5</v>
      </c>
      <c r="BW2703">
        <v>1.1114999999999999E-5</v>
      </c>
      <c r="BX2703" t="s">
        <v>281</v>
      </c>
      <c r="BY2703">
        <v>0.13010414200000001</v>
      </c>
      <c r="BZ2703">
        <v>1.5794162E-2</v>
      </c>
      <c r="CA2703">
        <v>1.998119E-3</v>
      </c>
      <c r="CB2703" t="s">
        <v>281</v>
      </c>
      <c r="CC2703">
        <v>-7.2935428999999996E-2</v>
      </c>
      <c r="CD2703">
        <v>5.9375519999999996E-3</v>
      </c>
      <c r="CE2703">
        <v>6.2793699999999996E-4</v>
      </c>
      <c r="CF2703" t="s">
        <v>281</v>
      </c>
      <c r="CG2703">
        <v>9.7146283999999999E-2</v>
      </c>
      <c r="CH2703">
        <v>1.5304224E-2</v>
      </c>
      <c r="CI2703">
        <v>1.114016E-3</v>
      </c>
      <c r="CJ2703" t="s">
        <v>281</v>
      </c>
      <c r="CK2703">
        <v>3.868734E-3</v>
      </c>
      <c r="CL2703">
        <v>4.6471000000000003E-5</v>
      </c>
      <c r="CM2703">
        <v>1.767E-6</v>
      </c>
      <c r="CN2703" t="s">
        <v>281</v>
      </c>
      <c r="CO2703">
        <v>3.4957101999999997E-2</v>
      </c>
      <c r="CP2703">
        <v>4.7345809999999999E-3</v>
      </c>
      <c r="CQ2703">
        <v>1.4424800000000001E-4</v>
      </c>
      <c r="CR2703" t="s">
        <v>281</v>
      </c>
      <c r="CS2703">
        <v>3.0472799999999999E-4</v>
      </c>
      <c r="CT2703">
        <v>4.0499999999999999E-7</v>
      </c>
      <c r="CU2703">
        <v>1.0999999999999999E-8</v>
      </c>
      <c r="CV2703" t="s">
        <v>281</v>
      </c>
      <c r="CW2703">
        <v>2.3890838000000001E-2</v>
      </c>
      <c r="CX2703">
        <v>3.3459309999999999E-3</v>
      </c>
      <c r="CY2703">
        <v>6.7374999999999998E-5</v>
      </c>
      <c r="CZ2703" t="s">
        <v>281</v>
      </c>
      <c r="DA2703">
        <v>-4.7494966E-2</v>
      </c>
      <c r="DB2703">
        <v>2.7540894999999999E-2</v>
      </c>
      <c r="DC2703">
        <v>2.6627699999999999E-4</v>
      </c>
      <c r="DD2703" t="s">
        <v>281</v>
      </c>
      <c r="DE2703">
        <v>4.1194371E-2</v>
      </c>
      <c r="DF2703">
        <v>3.3273941000000001E-2</v>
      </c>
      <c r="DG2703">
        <v>2.00316E-4</v>
      </c>
      <c r="DH2703" t="s">
        <v>281</v>
      </c>
      <c r="DI2703">
        <v>6.7155600000000002E-4</v>
      </c>
      <c r="DJ2703">
        <v>2.3903000000000001E-5</v>
      </c>
      <c r="DK2703">
        <v>5.2999999999999998E-8</v>
      </c>
      <c r="DL2703" t="s">
        <v>281</v>
      </c>
      <c r="DM2703">
        <v>-8.5137899999999998E-4</v>
      </c>
      <c r="DN2703">
        <v>1.0087200000000001E-4</v>
      </c>
      <c r="DO2703">
        <v>8.6000000000000002E-8</v>
      </c>
      <c r="DP2703" t="s">
        <v>281</v>
      </c>
      <c r="DQ2703">
        <v>1.4145340000000001E-3</v>
      </c>
      <c r="DR2703">
        <v>3.1660999999999999E-4</v>
      </c>
      <c r="DS2703">
        <v>2.36E-7</v>
      </c>
      <c r="DT2703" t="s">
        <v>281</v>
      </c>
      <c r="DU2703">
        <v>9.5793799999999998E-4</v>
      </c>
      <c r="DV2703">
        <v>1.8350300000000001E-4</v>
      </c>
      <c r="DW2703">
        <v>1.08E-7</v>
      </c>
      <c r="DX2703" t="s">
        <v>281</v>
      </c>
      <c r="DY2703">
        <v>-7.0368000000000001E-5</v>
      </c>
      <c r="DZ2703">
        <v>6.5430000000000002E-5</v>
      </c>
      <c r="EA2703">
        <v>1.0000000000000001E-9</v>
      </c>
      <c r="EB2703" t="s">
        <v>281</v>
      </c>
    </row>
    <row r="2704" spans="1:132" customFormat="1" x14ac:dyDescent="0.25">
      <c r="A2704">
        <v>16201</v>
      </c>
      <c r="B2704" t="s">
        <v>281</v>
      </c>
      <c r="C2704">
        <v>2.971425124</v>
      </c>
      <c r="D2704" s="71" t="s">
        <v>281</v>
      </c>
      <c r="E2704" s="71">
        <v>0.943885682</v>
      </c>
      <c r="F2704" s="71">
        <v>3.1803600000000001E-3</v>
      </c>
      <c r="G2704" s="71">
        <v>0.100904193</v>
      </c>
      <c r="H2704" t="s">
        <v>281</v>
      </c>
      <c r="I2704">
        <v>0.75595256</v>
      </c>
      <c r="J2704">
        <v>2.6330920000000001E-3</v>
      </c>
      <c r="K2704">
        <v>6.4723129000000004E-2</v>
      </c>
      <c r="L2704" s="71" t="s">
        <v>281</v>
      </c>
      <c r="M2704" s="71">
        <v>0.73074605100000001</v>
      </c>
      <c r="N2704" s="71">
        <v>3.7261590000000002E-3</v>
      </c>
      <c r="O2704" s="71">
        <v>6.0478828999999998E-2</v>
      </c>
      <c r="P2704" t="s">
        <v>281</v>
      </c>
      <c r="Q2704">
        <v>-0.25990397900000001</v>
      </c>
      <c r="R2704">
        <v>7.77639E-4</v>
      </c>
      <c r="S2704">
        <v>7.650614E-3</v>
      </c>
      <c r="T2704" t="s">
        <v>281</v>
      </c>
      <c r="U2704">
        <v>1.1544069509999999</v>
      </c>
      <c r="V2704">
        <v>1.6960500999999999E-2</v>
      </c>
      <c r="W2704">
        <v>0.15093441799999999</v>
      </c>
      <c r="X2704" t="s">
        <v>281</v>
      </c>
      <c r="Y2704">
        <v>1.0620734409999999</v>
      </c>
      <c r="Z2704">
        <v>2.3446231000000001E-2</v>
      </c>
      <c r="AA2704">
        <v>0.12775547300000001</v>
      </c>
      <c r="AB2704" t="s">
        <v>281</v>
      </c>
      <c r="AC2704">
        <v>-0.88507331099999997</v>
      </c>
      <c r="AD2704">
        <v>1.7004824000000002E-2</v>
      </c>
      <c r="AE2704">
        <v>8.8721506000000006E-2</v>
      </c>
      <c r="AF2704" t="s">
        <v>281</v>
      </c>
      <c r="AG2704">
        <v>1.428235632</v>
      </c>
      <c r="AH2704">
        <v>6.5290958999999996E-2</v>
      </c>
      <c r="AI2704">
        <v>0.23103093999999999</v>
      </c>
      <c r="AJ2704" t="s">
        <v>281</v>
      </c>
      <c r="AK2704">
        <v>-0.58013688399999996</v>
      </c>
      <c r="AL2704">
        <v>1.1861885000000001E-2</v>
      </c>
      <c r="AM2704">
        <v>3.8118111000000003E-2</v>
      </c>
      <c r="AN2704" t="s">
        <v>281</v>
      </c>
      <c r="AO2704">
        <v>-0.83853121200000003</v>
      </c>
      <c r="AP2704">
        <v>3.8811531000000003E-2</v>
      </c>
      <c r="AQ2704">
        <v>7.9635897999999997E-2</v>
      </c>
      <c r="AR2704" t="s">
        <v>281</v>
      </c>
      <c r="AS2704">
        <v>0.42293302599999999</v>
      </c>
      <c r="AT2704">
        <v>1.6760533000000001E-2</v>
      </c>
      <c r="AU2704">
        <v>2.0258795E-2</v>
      </c>
      <c r="AV2704" t="s">
        <v>281</v>
      </c>
      <c r="AW2704">
        <v>0.43130165399999998</v>
      </c>
      <c r="AX2704">
        <v>2.1131463999999999E-2</v>
      </c>
      <c r="AY2704">
        <v>2.1068454E-2</v>
      </c>
      <c r="AZ2704" t="s">
        <v>281</v>
      </c>
      <c r="BA2704">
        <v>0.15229357800000001</v>
      </c>
      <c r="BB2704">
        <v>3.257547E-3</v>
      </c>
      <c r="BC2704">
        <v>2.6268400000000001E-3</v>
      </c>
      <c r="BD2704" t="s">
        <v>281</v>
      </c>
      <c r="BE2704">
        <v>-8.7249032000000004E-2</v>
      </c>
      <c r="BF2704">
        <v>1.509271E-3</v>
      </c>
      <c r="BG2704">
        <v>8.6216799999999996E-4</v>
      </c>
      <c r="BH2704" t="s">
        <v>281</v>
      </c>
      <c r="BI2704">
        <v>8.9616158000000001E-2</v>
      </c>
      <c r="BJ2704">
        <v>2.4148110000000002E-3</v>
      </c>
      <c r="BK2704">
        <v>9.0958499999999997E-4</v>
      </c>
      <c r="BL2704" t="s">
        <v>281</v>
      </c>
      <c r="BM2704">
        <v>2.2197740000000001E-2</v>
      </c>
      <c r="BN2704">
        <v>2.1038400000000001E-4</v>
      </c>
      <c r="BO2704">
        <v>5.5807000000000003E-5</v>
      </c>
      <c r="BP2704" t="s">
        <v>281</v>
      </c>
      <c r="BQ2704">
        <v>-9.8103209999999996E-2</v>
      </c>
      <c r="BR2704">
        <v>6.4497499999999998E-3</v>
      </c>
      <c r="BS2704">
        <v>1.090026E-3</v>
      </c>
      <c r="BT2704" t="s">
        <v>281</v>
      </c>
      <c r="BU2704">
        <v>-6.8770095000000003E-2</v>
      </c>
      <c r="BV2704">
        <v>3.3636899999999999E-3</v>
      </c>
      <c r="BW2704">
        <v>5.3563600000000003E-4</v>
      </c>
      <c r="BX2704" t="s">
        <v>281</v>
      </c>
      <c r="BY2704">
        <v>-4.3472644999999997E-2</v>
      </c>
      <c r="BZ2704">
        <v>1.763382E-3</v>
      </c>
      <c r="CA2704">
        <v>2.1404400000000001E-4</v>
      </c>
      <c r="CB2704" t="s">
        <v>281</v>
      </c>
      <c r="CC2704">
        <v>-3.6868536E-2</v>
      </c>
      <c r="CD2704">
        <v>1.517198E-3</v>
      </c>
      <c r="CE2704">
        <v>1.5395099999999999E-4</v>
      </c>
      <c r="CF2704" t="s">
        <v>281</v>
      </c>
      <c r="CG2704">
        <v>-8.169245E-2</v>
      </c>
      <c r="CH2704">
        <v>1.082238E-2</v>
      </c>
      <c r="CI2704">
        <v>7.5584800000000005E-4</v>
      </c>
      <c r="CJ2704" t="s">
        <v>281</v>
      </c>
      <c r="CK2704">
        <v>-8.4548070000000003E-2</v>
      </c>
      <c r="CL2704">
        <v>2.2194874E-2</v>
      </c>
      <c r="CM2704">
        <v>8.0961399999999995E-4</v>
      </c>
      <c r="CN2704" t="s">
        <v>281</v>
      </c>
      <c r="CO2704">
        <v>-1.021618E-3</v>
      </c>
      <c r="CP2704">
        <v>4.0439999999999997E-6</v>
      </c>
      <c r="CQ2704">
        <v>1.18E-7</v>
      </c>
      <c r="CR2704" t="s">
        <v>281</v>
      </c>
      <c r="CS2704">
        <v>7.8559344000000003E-2</v>
      </c>
      <c r="CT2704">
        <v>2.6937539E-2</v>
      </c>
      <c r="CU2704">
        <v>6.9898200000000001E-4</v>
      </c>
      <c r="CV2704" t="s">
        <v>281</v>
      </c>
      <c r="CW2704">
        <v>1.36332E-4</v>
      </c>
      <c r="CX2704">
        <v>1.09E-7</v>
      </c>
      <c r="CY2704">
        <v>2.0000000000000001E-9</v>
      </c>
      <c r="CZ2704" t="s">
        <v>281</v>
      </c>
      <c r="DA2704">
        <v>5.1352600000000004E-4</v>
      </c>
      <c r="DB2704">
        <v>3.2200000000000001E-6</v>
      </c>
      <c r="DC2704">
        <v>2.9999999999999997E-8</v>
      </c>
      <c r="DD2704" t="s">
        <v>281</v>
      </c>
      <c r="DE2704">
        <v>4.5693440000000004E-3</v>
      </c>
      <c r="DF2704">
        <v>4.0938900000000002E-4</v>
      </c>
      <c r="DG2704">
        <v>2.3649999999999998E-6</v>
      </c>
      <c r="DH2704" t="s">
        <v>281</v>
      </c>
      <c r="DI2704">
        <v>9.4065200000000005E-4</v>
      </c>
      <c r="DJ2704">
        <v>4.6897000000000002E-5</v>
      </c>
      <c r="DK2704">
        <v>9.9999999999999995E-8</v>
      </c>
      <c r="DL2704" t="s">
        <v>281</v>
      </c>
      <c r="DM2704">
        <v>5.9699699999999998E-3</v>
      </c>
      <c r="DN2704">
        <v>4.9598430000000002E-3</v>
      </c>
      <c r="DO2704">
        <v>4.0369999999999996E-6</v>
      </c>
      <c r="DP2704" t="s">
        <v>281</v>
      </c>
      <c r="DQ2704">
        <v>1.7504650000000001E-3</v>
      </c>
      <c r="DR2704">
        <v>4.84847E-4</v>
      </c>
      <c r="DS2704">
        <v>3.4700000000000002E-7</v>
      </c>
      <c r="DT2704" t="s">
        <v>281</v>
      </c>
      <c r="DU2704">
        <v>1.1190760000000001E-3</v>
      </c>
      <c r="DV2704">
        <v>2.5043100000000002E-4</v>
      </c>
      <c r="DW2704">
        <v>1.42E-7</v>
      </c>
      <c r="DX2704" t="s">
        <v>281</v>
      </c>
      <c r="DY2704">
        <v>-6.4987000000000006E-5</v>
      </c>
      <c r="DZ2704">
        <v>5.5804999999999998E-5</v>
      </c>
      <c r="EA2704">
        <v>0</v>
      </c>
      <c r="EB2704" t="s">
        <v>281</v>
      </c>
    </row>
    <row r="2705" spans="1:132" customFormat="1" x14ac:dyDescent="0.25">
      <c r="A2705">
        <v>16202</v>
      </c>
      <c r="B2705" t="s">
        <v>281</v>
      </c>
      <c r="C2705">
        <v>2.8002811410000001</v>
      </c>
      <c r="D2705" s="71" t="s">
        <v>281</v>
      </c>
      <c r="E2705" s="71">
        <v>0.80422515400000005</v>
      </c>
      <c r="F2705" s="71">
        <v>2.308835E-3</v>
      </c>
      <c r="G2705" s="71">
        <v>8.2480642000000007E-2</v>
      </c>
      <c r="H2705" t="s">
        <v>281</v>
      </c>
      <c r="I2705">
        <v>0.83571785099999996</v>
      </c>
      <c r="J2705">
        <v>3.2180759999999998E-3</v>
      </c>
      <c r="K2705">
        <v>8.9066849000000003E-2</v>
      </c>
      <c r="L2705" s="71" t="s">
        <v>281</v>
      </c>
      <c r="M2705" s="71">
        <v>0.55213146999999996</v>
      </c>
      <c r="N2705" s="71">
        <v>2.1272249999999999E-3</v>
      </c>
      <c r="O2705" s="71">
        <v>3.8876014E-2</v>
      </c>
      <c r="P2705" t="s">
        <v>281</v>
      </c>
      <c r="Q2705">
        <v>-0.21689415200000001</v>
      </c>
      <c r="R2705">
        <v>5.4156199999999999E-4</v>
      </c>
      <c r="S2705">
        <v>5.9991869999999996E-3</v>
      </c>
      <c r="T2705" t="s">
        <v>281</v>
      </c>
      <c r="U2705">
        <v>1.074803438</v>
      </c>
      <c r="V2705">
        <v>1.4702084000000001E-2</v>
      </c>
      <c r="W2705">
        <v>0.14731766399999999</v>
      </c>
      <c r="X2705" t="s">
        <v>281</v>
      </c>
      <c r="Y2705">
        <v>0.84610314600000003</v>
      </c>
      <c r="Z2705">
        <v>1.4880262E-2</v>
      </c>
      <c r="AA2705">
        <v>9.1294234000000002E-2</v>
      </c>
      <c r="AB2705" t="s">
        <v>281</v>
      </c>
      <c r="AC2705">
        <v>-0.99126468300000004</v>
      </c>
      <c r="AD2705">
        <v>2.1330101000000001E-2</v>
      </c>
      <c r="AE2705">
        <v>0.12530719100000001</v>
      </c>
      <c r="AF2705" t="s">
        <v>281</v>
      </c>
      <c r="AG2705">
        <v>1.311388421</v>
      </c>
      <c r="AH2705">
        <v>5.5044764000000003E-2</v>
      </c>
      <c r="AI2705">
        <v>0.21931049699999999</v>
      </c>
      <c r="AJ2705" t="s">
        <v>281</v>
      </c>
      <c r="AK2705">
        <v>-0.71511159000000002</v>
      </c>
      <c r="AL2705">
        <v>1.8023552000000002E-2</v>
      </c>
      <c r="AM2705">
        <v>6.5214528999999993E-2</v>
      </c>
      <c r="AN2705" t="s">
        <v>281</v>
      </c>
      <c r="AO2705">
        <v>-0.776199953</v>
      </c>
      <c r="AP2705">
        <v>3.3255963999999999E-2</v>
      </c>
      <c r="AQ2705">
        <v>7.6832320999999995E-2</v>
      </c>
      <c r="AR2705" t="s">
        <v>281</v>
      </c>
      <c r="AS2705">
        <v>0.16015771400000001</v>
      </c>
      <c r="AT2705">
        <v>2.403479E-3</v>
      </c>
      <c r="AU2705">
        <v>3.2710899999999999E-3</v>
      </c>
      <c r="AV2705" t="s">
        <v>281</v>
      </c>
      <c r="AW2705">
        <v>0.51455532599999998</v>
      </c>
      <c r="AX2705">
        <v>3.0076790999999999E-2</v>
      </c>
      <c r="AY2705">
        <v>3.3764544000000001E-2</v>
      </c>
      <c r="AZ2705" t="s">
        <v>281</v>
      </c>
      <c r="BA2705">
        <v>0.35077809700000001</v>
      </c>
      <c r="BB2705">
        <v>1.7281936000000001E-2</v>
      </c>
      <c r="BC2705">
        <v>1.5691399000000002E-2</v>
      </c>
      <c r="BD2705" t="s">
        <v>281</v>
      </c>
      <c r="BE2705">
        <v>-4.0427359000000003E-2</v>
      </c>
      <c r="BF2705">
        <v>3.2403800000000002E-4</v>
      </c>
      <c r="BG2705">
        <v>2.08424E-4</v>
      </c>
      <c r="BH2705" t="s">
        <v>281</v>
      </c>
      <c r="BI2705">
        <v>-6.7281752E-2</v>
      </c>
      <c r="BJ2705">
        <v>1.3611470000000001E-3</v>
      </c>
      <c r="BK2705">
        <v>5.7728599999999999E-4</v>
      </c>
      <c r="BL2705" t="s">
        <v>281</v>
      </c>
      <c r="BM2705">
        <v>6.8898585999999998E-2</v>
      </c>
      <c r="BN2705">
        <v>2.0268220000000002E-3</v>
      </c>
      <c r="BO2705">
        <v>6.0536499999999996E-4</v>
      </c>
      <c r="BP2705" t="s">
        <v>281</v>
      </c>
      <c r="BQ2705">
        <v>1.4271061E-2</v>
      </c>
      <c r="BR2705">
        <v>1.3648600000000001E-4</v>
      </c>
      <c r="BS2705">
        <v>2.5972000000000001E-5</v>
      </c>
      <c r="BT2705" t="s">
        <v>281</v>
      </c>
      <c r="BU2705">
        <v>-5.2037135999999998E-2</v>
      </c>
      <c r="BV2705">
        <v>1.9259430000000001E-3</v>
      </c>
      <c r="BW2705">
        <v>3.45321E-4</v>
      </c>
      <c r="BX2705" t="s">
        <v>281</v>
      </c>
      <c r="BY2705">
        <v>6.9066472000000004E-2</v>
      </c>
      <c r="BZ2705">
        <v>4.4509110000000001E-3</v>
      </c>
      <c r="CA2705">
        <v>6.0831899999999996E-4</v>
      </c>
      <c r="CB2705" t="s">
        <v>281</v>
      </c>
      <c r="CC2705">
        <v>0.11720084</v>
      </c>
      <c r="CD2705">
        <v>1.5331753E-2</v>
      </c>
      <c r="CE2705">
        <v>1.751694E-3</v>
      </c>
      <c r="CF2705" t="s">
        <v>281</v>
      </c>
      <c r="CG2705">
        <v>9.3631949999999995E-3</v>
      </c>
      <c r="CH2705">
        <v>1.4217E-4</v>
      </c>
      <c r="CI2705">
        <v>1.118E-5</v>
      </c>
      <c r="CJ2705" t="s">
        <v>281</v>
      </c>
      <c r="CK2705">
        <v>-8.0635639999999995E-2</v>
      </c>
      <c r="CL2705">
        <v>2.0188281999999998E-2</v>
      </c>
      <c r="CM2705">
        <v>8.2918399999999995E-4</v>
      </c>
      <c r="CN2705" t="s">
        <v>281</v>
      </c>
      <c r="CO2705">
        <v>5.3816646000000003E-2</v>
      </c>
      <c r="CP2705">
        <v>1.1221320999999999E-2</v>
      </c>
      <c r="CQ2705">
        <v>3.69343E-4</v>
      </c>
      <c r="CR2705" t="s">
        <v>281</v>
      </c>
      <c r="CS2705">
        <v>3.0694670000000002E-3</v>
      </c>
      <c r="CT2705">
        <v>4.1122999999999999E-5</v>
      </c>
      <c r="CU2705">
        <v>1.201E-6</v>
      </c>
      <c r="CV2705" t="s">
        <v>281</v>
      </c>
      <c r="CW2705">
        <v>1.1942744999999999E-2</v>
      </c>
      <c r="CX2705">
        <v>8.3610800000000001E-4</v>
      </c>
      <c r="CY2705">
        <v>1.8189000000000002E-5</v>
      </c>
      <c r="CZ2705" t="s">
        <v>281</v>
      </c>
      <c r="DA2705">
        <v>3.758566E-2</v>
      </c>
      <c r="DB2705">
        <v>1.7247543000000001E-2</v>
      </c>
      <c r="DC2705">
        <v>1.8015300000000001E-4</v>
      </c>
      <c r="DD2705" t="s">
        <v>281</v>
      </c>
      <c r="DE2705">
        <v>-9.3927349999999993E-3</v>
      </c>
      <c r="DF2705">
        <v>1.7298669999999999E-3</v>
      </c>
      <c r="DG2705">
        <v>1.1251E-5</v>
      </c>
      <c r="DH2705" t="s">
        <v>281</v>
      </c>
      <c r="DI2705">
        <v>1.791712E-3</v>
      </c>
      <c r="DJ2705">
        <v>1.7014600000000001E-4</v>
      </c>
      <c r="DK2705">
        <v>4.0900000000000002E-7</v>
      </c>
      <c r="DL2705" t="s">
        <v>281</v>
      </c>
      <c r="DM2705">
        <v>-1.4754312E-2</v>
      </c>
      <c r="DN2705">
        <v>3.0294339999999999E-2</v>
      </c>
      <c r="DO2705">
        <v>2.7761000000000001E-5</v>
      </c>
      <c r="DP2705" t="s">
        <v>281</v>
      </c>
      <c r="DQ2705">
        <v>-4.1923170000000001E-3</v>
      </c>
      <c r="DR2705">
        <v>2.7810339999999999E-3</v>
      </c>
      <c r="DS2705">
        <v>2.2409999999999998E-6</v>
      </c>
      <c r="DT2705" t="s">
        <v>281</v>
      </c>
      <c r="DU2705">
        <v>-2.0678089999999999E-3</v>
      </c>
      <c r="DV2705">
        <v>8.5504500000000002E-4</v>
      </c>
      <c r="DW2705">
        <v>5.4499999999999997E-7</v>
      </c>
      <c r="DX2705" t="s">
        <v>281</v>
      </c>
      <c r="DY2705">
        <v>-7.2310000000000004E-5</v>
      </c>
      <c r="DZ2705">
        <v>6.9091000000000006E-5</v>
      </c>
      <c r="EA2705">
        <v>1.0000000000000001E-9</v>
      </c>
      <c r="EB2705" t="s">
        <v>281</v>
      </c>
    </row>
    <row r="2706" spans="1:132" customFormat="1" x14ac:dyDescent="0.25">
      <c r="A2706">
        <v>16203</v>
      </c>
      <c r="B2706" t="s">
        <v>281</v>
      </c>
      <c r="C2706">
        <v>2.8690423140000001</v>
      </c>
      <c r="D2706" s="71" t="s">
        <v>281</v>
      </c>
      <c r="E2706" s="71">
        <v>0.83700772400000001</v>
      </c>
      <c r="F2706" s="71">
        <v>2.5009009999999998E-3</v>
      </c>
      <c r="G2706" s="71">
        <v>8.5110869000000006E-2</v>
      </c>
      <c r="H2706" t="s">
        <v>281</v>
      </c>
      <c r="I2706">
        <v>0.77505544900000001</v>
      </c>
      <c r="J2706">
        <v>2.7678500000000001E-3</v>
      </c>
      <c r="K2706">
        <v>7.2977947000000001E-2</v>
      </c>
      <c r="L2706" s="71" t="s">
        <v>281</v>
      </c>
      <c r="M2706" s="71">
        <v>0.60736416900000001</v>
      </c>
      <c r="N2706" s="71">
        <v>2.5741079999999999E-3</v>
      </c>
      <c r="O2706" s="71">
        <v>4.4815106E-2</v>
      </c>
      <c r="P2706" t="s">
        <v>281</v>
      </c>
      <c r="Q2706">
        <v>-0.20142417800000001</v>
      </c>
      <c r="R2706">
        <v>4.6706299999999998E-4</v>
      </c>
      <c r="S2706">
        <v>4.9288919999999998E-3</v>
      </c>
      <c r="T2706" t="s">
        <v>281</v>
      </c>
      <c r="U2706">
        <v>0.96254862399999996</v>
      </c>
      <c r="V2706">
        <v>1.1791421E-2</v>
      </c>
      <c r="W2706">
        <v>0.112556725</v>
      </c>
      <c r="X2706" t="s">
        <v>281</v>
      </c>
      <c r="Y2706">
        <v>0.82679207700000001</v>
      </c>
      <c r="Z2706">
        <v>1.4208772E-2</v>
      </c>
      <c r="AA2706">
        <v>8.3045996999999996E-2</v>
      </c>
      <c r="AB2706" t="s">
        <v>281</v>
      </c>
      <c r="AC2706">
        <v>-1.061062669</v>
      </c>
      <c r="AD2706">
        <v>2.4439690999999999E-2</v>
      </c>
      <c r="AE2706">
        <v>0.13677545399999999</v>
      </c>
      <c r="AF2706" t="s">
        <v>281</v>
      </c>
      <c r="AG2706">
        <v>1.4627432060000001</v>
      </c>
      <c r="AH2706">
        <v>6.8484059999999999E-2</v>
      </c>
      <c r="AI2706">
        <v>0.25993351100000001</v>
      </c>
      <c r="AJ2706" t="s">
        <v>281</v>
      </c>
      <c r="AK2706">
        <v>-0.80649683699999997</v>
      </c>
      <c r="AL2706">
        <v>2.2924406000000001E-2</v>
      </c>
      <c r="AM2706">
        <v>7.9018982000000001E-2</v>
      </c>
      <c r="AN2706" t="s">
        <v>281</v>
      </c>
      <c r="AO2706">
        <v>-0.72609480599999998</v>
      </c>
      <c r="AP2706">
        <v>2.9101070999999999E-2</v>
      </c>
      <c r="AQ2706">
        <v>6.4049059000000005E-2</v>
      </c>
      <c r="AR2706" t="s">
        <v>281</v>
      </c>
      <c r="AS2706">
        <v>0.20624989099999999</v>
      </c>
      <c r="AT2706">
        <v>3.9859520000000001E-3</v>
      </c>
      <c r="AU2706">
        <v>5.1678929999999998E-3</v>
      </c>
      <c r="AV2706" t="s">
        <v>281</v>
      </c>
      <c r="AW2706">
        <v>0.490257151</v>
      </c>
      <c r="AX2706">
        <v>2.7303305E-2</v>
      </c>
      <c r="AY2706">
        <v>2.9199402999999999E-2</v>
      </c>
      <c r="AZ2706" t="s">
        <v>281</v>
      </c>
      <c r="BA2706">
        <v>0.331426206</v>
      </c>
      <c r="BB2706">
        <v>1.5427699E-2</v>
      </c>
      <c r="BC2706">
        <v>1.3344422E-2</v>
      </c>
      <c r="BD2706" t="s">
        <v>281</v>
      </c>
      <c r="BE2706">
        <v>-8.6933657999999997E-2</v>
      </c>
      <c r="BF2706">
        <v>1.498379E-3</v>
      </c>
      <c r="BG2706">
        <v>9.18125E-4</v>
      </c>
      <c r="BH2706" t="s">
        <v>281</v>
      </c>
      <c r="BI2706">
        <v>-2.9169898E-2</v>
      </c>
      <c r="BJ2706">
        <v>2.5584700000000002E-4</v>
      </c>
      <c r="BK2706">
        <v>1.0336999999999999E-4</v>
      </c>
      <c r="BL2706" t="s">
        <v>281</v>
      </c>
      <c r="BM2706">
        <v>9.9918054000000006E-2</v>
      </c>
      <c r="BN2706">
        <v>4.2626820000000003E-3</v>
      </c>
      <c r="BO2706">
        <v>1.2128690000000001E-3</v>
      </c>
      <c r="BP2706" t="s">
        <v>281</v>
      </c>
      <c r="BQ2706">
        <v>6.9325530000000002E-3</v>
      </c>
      <c r="BR2706">
        <v>3.2208000000000001E-5</v>
      </c>
      <c r="BS2706">
        <v>5.8390000000000003E-6</v>
      </c>
      <c r="BT2706" t="s">
        <v>281</v>
      </c>
      <c r="BU2706">
        <v>-6.2724159000000002E-2</v>
      </c>
      <c r="BV2706">
        <v>2.798249E-3</v>
      </c>
      <c r="BW2706">
        <v>4.7796500000000001E-4</v>
      </c>
      <c r="BX2706" t="s">
        <v>281</v>
      </c>
      <c r="BY2706">
        <v>0.15253003800000001</v>
      </c>
      <c r="BZ2706">
        <v>2.1708265000000001E-2</v>
      </c>
      <c r="CA2706">
        <v>2.826421E-3</v>
      </c>
      <c r="CB2706" t="s">
        <v>281</v>
      </c>
      <c r="CC2706">
        <v>-0.121518301</v>
      </c>
      <c r="CD2706">
        <v>1.6482145E-2</v>
      </c>
      <c r="CE2706">
        <v>1.793946E-3</v>
      </c>
      <c r="CF2706" t="s">
        <v>281</v>
      </c>
      <c r="CG2706">
        <v>4.0124103000000001E-2</v>
      </c>
      <c r="CH2706">
        <v>2.610776E-3</v>
      </c>
      <c r="CI2706">
        <v>1.9558600000000001E-4</v>
      </c>
      <c r="CJ2706" t="s">
        <v>281</v>
      </c>
      <c r="CK2706">
        <v>-5.5898550000000003E-3</v>
      </c>
      <c r="CL2706">
        <v>9.7016999999999996E-5</v>
      </c>
      <c r="CM2706">
        <v>3.7960000000000002E-6</v>
      </c>
      <c r="CN2706" t="s">
        <v>281</v>
      </c>
      <c r="CO2706">
        <v>0.106024597</v>
      </c>
      <c r="CP2706">
        <v>4.3553593000000002E-2</v>
      </c>
      <c r="CQ2706">
        <v>1.3656499999999999E-3</v>
      </c>
      <c r="CR2706" t="s">
        <v>281</v>
      </c>
      <c r="CS2706">
        <v>9.0572570000000008E-3</v>
      </c>
      <c r="CT2706">
        <v>3.5806E-4</v>
      </c>
      <c r="CU2706">
        <v>9.9660000000000008E-6</v>
      </c>
      <c r="CV2706" t="s">
        <v>281</v>
      </c>
      <c r="CW2706">
        <v>1.0756409999999999E-2</v>
      </c>
      <c r="CX2706">
        <v>6.7824900000000002E-4</v>
      </c>
      <c r="CY2706">
        <v>1.4056000000000001E-5</v>
      </c>
      <c r="CZ2706" t="s">
        <v>281</v>
      </c>
      <c r="DA2706">
        <v>-1.6629500000000001E-4</v>
      </c>
      <c r="DB2706">
        <v>3.3799999999999998E-7</v>
      </c>
      <c r="DC2706">
        <v>3E-9</v>
      </c>
      <c r="DD2706" t="s">
        <v>281</v>
      </c>
      <c r="DE2706">
        <v>-3.4475527999999998E-2</v>
      </c>
      <c r="DF2706">
        <v>2.3305066999999999E-2</v>
      </c>
      <c r="DG2706">
        <v>1.44394E-4</v>
      </c>
      <c r="DH2706" t="s">
        <v>281</v>
      </c>
      <c r="DI2706">
        <v>2.1645620000000001E-3</v>
      </c>
      <c r="DJ2706">
        <v>2.4832700000000001E-4</v>
      </c>
      <c r="DK2706">
        <v>5.6899999999999997E-7</v>
      </c>
      <c r="DL2706" t="s">
        <v>281</v>
      </c>
      <c r="DM2706">
        <v>-4.8102090000000002E-3</v>
      </c>
      <c r="DN2706">
        <v>3.2199669999999998E-3</v>
      </c>
      <c r="DO2706">
        <v>2.8109999999999999E-6</v>
      </c>
      <c r="DP2706" t="s">
        <v>281</v>
      </c>
      <c r="DQ2706">
        <v>-1.705263E-3</v>
      </c>
      <c r="DR2706">
        <v>4.6013E-4</v>
      </c>
      <c r="DS2706">
        <v>3.53E-7</v>
      </c>
      <c r="DT2706" t="s">
        <v>281</v>
      </c>
      <c r="DU2706">
        <v>4.0897900000000002E-4</v>
      </c>
      <c r="DV2706">
        <v>3.3448000000000002E-5</v>
      </c>
      <c r="DW2706">
        <v>2E-8</v>
      </c>
      <c r="DX2706" t="s">
        <v>281</v>
      </c>
      <c r="DY2706">
        <v>-4.7632000000000001E-5</v>
      </c>
      <c r="DZ2706">
        <v>2.9978999999999999E-5</v>
      </c>
      <c r="EA2706">
        <v>0</v>
      </c>
      <c r="EB2706" t="s">
        <v>281</v>
      </c>
    </row>
    <row r="2707" spans="1:132" customFormat="1" x14ac:dyDescent="0.25">
      <c r="A2707">
        <v>16204</v>
      </c>
      <c r="B2707" t="s">
        <v>281</v>
      </c>
      <c r="C2707">
        <v>3.173845859</v>
      </c>
      <c r="D2707" s="71" t="s">
        <v>281</v>
      </c>
      <c r="E2707" s="71">
        <v>1.1018994740000001</v>
      </c>
      <c r="F2707" s="71">
        <v>4.334325E-3</v>
      </c>
      <c r="G2707" s="71">
        <v>0.12053475499999999</v>
      </c>
      <c r="H2707" t="s">
        <v>281</v>
      </c>
      <c r="I2707">
        <v>0.70698744999999996</v>
      </c>
      <c r="J2707">
        <v>2.3030339999999998E-3</v>
      </c>
      <c r="K2707">
        <v>4.9619427000000001E-2</v>
      </c>
      <c r="L2707" s="71" t="s">
        <v>281</v>
      </c>
      <c r="M2707" s="71">
        <v>0.95157568699999995</v>
      </c>
      <c r="N2707" s="71">
        <v>6.3185159999999997E-3</v>
      </c>
      <c r="O2707" s="71">
        <v>8.9890752000000004E-2</v>
      </c>
      <c r="P2707" t="s">
        <v>281</v>
      </c>
      <c r="Q2707">
        <v>-0.33388886800000001</v>
      </c>
      <c r="R2707">
        <v>1.283382E-3</v>
      </c>
      <c r="S2707">
        <v>1.1067059000000001E-2</v>
      </c>
      <c r="T2707" t="s">
        <v>281</v>
      </c>
      <c r="U2707">
        <v>1.377141827</v>
      </c>
      <c r="V2707">
        <v>2.4136714E-2</v>
      </c>
      <c r="W2707">
        <v>0.18827197400000001</v>
      </c>
      <c r="X2707" t="s">
        <v>281</v>
      </c>
      <c r="Y2707">
        <v>0.96395180700000005</v>
      </c>
      <c r="Z2707">
        <v>1.9314105000000002E-2</v>
      </c>
      <c r="AA2707">
        <v>9.2244180999999995E-2</v>
      </c>
      <c r="AB2707" t="s">
        <v>281</v>
      </c>
      <c r="AC2707">
        <v>-0.89593827100000001</v>
      </c>
      <c r="AD2707">
        <v>1.7424881E-2</v>
      </c>
      <c r="AE2707">
        <v>7.9686457000000002E-2</v>
      </c>
      <c r="AF2707" t="s">
        <v>281</v>
      </c>
      <c r="AG2707">
        <v>1.383515064</v>
      </c>
      <c r="AH2707">
        <v>6.1266223000000002E-2</v>
      </c>
      <c r="AI2707">
        <v>0.19001860400000001</v>
      </c>
      <c r="AJ2707" t="s">
        <v>281</v>
      </c>
      <c r="AK2707">
        <v>-0.85261343000000001</v>
      </c>
      <c r="AL2707">
        <v>2.5621060000000001E-2</v>
      </c>
      <c r="AM2707">
        <v>7.2166007000000004E-2</v>
      </c>
      <c r="AN2707" t="s">
        <v>281</v>
      </c>
      <c r="AO2707">
        <v>-0.68507559399999995</v>
      </c>
      <c r="AP2707">
        <v>2.5905937E-2</v>
      </c>
      <c r="AQ2707">
        <v>4.6591354000000001E-2</v>
      </c>
      <c r="AR2707" t="s">
        <v>281</v>
      </c>
      <c r="AS2707">
        <v>0.27643088900000001</v>
      </c>
      <c r="AT2707">
        <v>7.1600780000000003E-3</v>
      </c>
      <c r="AU2707">
        <v>7.585802E-3</v>
      </c>
      <c r="AV2707" t="s">
        <v>281</v>
      </c>
      <c r="AW2707">
        <v>0.47209799200000002</v>
      </c>
      <c r="AX2707">
        <v>2.5318132E-2</v>
      </c>
      <c r="AY2707">
        <v>2.2125477000000001E-2</v>
      </c>
      <c r="AZ2707" t="s">
        <v>281</v>
      </c>
      <c r="BA2707">
        <v>0.29671805800000001</v>
      </c>
      <c r="BB2707">
        <v>1.2365605999999999E-2</v>
      </c>
      <c r="BC2707">
        <v>8.740098E-3</v>
      </c>
      <c r="BD2707" t="s">
        <v>281</v>
      </c>
      <c r="BE2707">
        <v>-0.4198905</v>
      </c>
      <c r="BF2707">
        <v>3.4955697000000001E-2</v>
      </c>
      <c r="BG2707">
        <v>1.7502514E-2</v>
      </c>
      <c r="BH2707" t="s">
        <v>281</v>
      </c>
      <c r="BI2707">
        <v>9.4126580000000008E-3</v>
      </c>
      <c r="BJ2707">
        <v>2.6639999999999999E-5</v>
      </c>
      <c r="BK2707">
        <v>8.7949999999999996E-6</v>
      </c>
      <c r="BL2707" t="s">
        <v>281</v>
      </c>
      <c r="BM2707">
        <v>7.2251350000000006E-2</v>
      </c>
      <c r="BN2707">
        <v>2.2288809999999998E-3</v>
      </c>
      <c r="BO2707">
        <v>5.1822700000000001E-4</v>
      </c>
      <c r="BP2707" t="s">
        <v>281</v>
      </c>
      <c r="BQ2707">
        <v>-3.4364683E-2</v>
      </c>
      <c r="BR2707">
        <v>7.9140899999999997E-4</v>
      </c>
      <c r="BS2707">
        <v>1.17234E-4</v>
      </c>
      <c r="BT2707" t="s">
        <v>281</v>
      </c>
      <c r="BU2707">
        <v>-0.15452938799999999</v>
      </c>
      <c r="BV2707">
        <v>1.6983957000000001E-2</v>
      </c>
      <c r="BW2707">
        <v>2.370558E-3</v>
      </c>
      <c r="BX2707" t="s">
        <v>281</v>
      </c>
      <c r="BY2707">
        <v>4.2123799999999999E-4</v>
      </c>
      <c r="BZ2707">
        <v>1.66E-7</v>
      </c>
      <c r="CA2707">
        <v>1.7999999999999999E-8</v>
      </c>
      <c r="CB2707" t="s">
        <v>281</v>
      </c>
      <c r="CC2707">
        <v>2.9772362E-2</v>
      </c>
      <c r="CD2707">
        <v>9.8936599999999999E-4</v>
      </c>
      <c r="CE2707">
        <v>8.7993999999999998E-5</v>
      </c>
      <c r="CF2707" t="s">
        <v>281</v>
      </c>
      <c r="CG2707">
        <v>-5.1442424E-2</v>
      </c>
      <c r="CH2707">
        <v>4.2914269999999996E-3</v>
      </c>
      <c r="CI2707">
        <v>2.6270699999999999E-4</v>
      </c>
      <c r="CJ2707" t="s">
        <v>281</v>
      </c>
      <c r="CK2707">
        <v>-7.4288383999999999E-2</v>
      </c>
      <c r="CL2707">
        <v>1.7135119000000001E-2</v>
      </c>
      <c r="CM2707">
        <v>5.4786099999999996E-4</v>
      </c>
      <c r="CN2707" t="s">
        <v>281</v>
      </c>
      <c r="CO2707">
        <v>-4.0710039999999996E-3</v>
      </c>
      <c r="CP2707">
        <v>6.4212000000000001E-5</v>
      </c>
      <c r="CQ2707">
        <v>1.6449999999999999E-6</v>
      </c>
      <c r="CR2707" t="s">
        <v>281</v>
      </c>
      <c r="CS2707">
        <v>1.6037315999999999E-2</v>
      </c>
      <c r="CT2707">
        <v>1.122601E-3</v>
      </c>
      <c r="CU2707">
        <v>2.5531999999999999E-5</v>
      </c>
      <c r="CV2707" t="s">
        <v>281</v>
      </c>
      <c r="CW2707">
        <v>7.477895E-3</v>
      </c>
      <c r="CX2707">
        <v>3.2780299999999999E-4</v>
      </c>
      <c r="CY2707">
        <v>5.5509999999999999E-6</v>
      </c>
      <c r="CZ2707" t="s">
        <v>281</v>
      </c>
      <c r="DA2707">
        <v>4.7140159999999997E-3</v>
      </c>
      <c r="DB2707">
        <v>2.7130900000000001E-4</v>
      </c>
      <c r="DC2707">
        <v>2.2060000000000001E-6</v>
      </c>
      <c r="DD2707" t="s">
        <v>281</v>
      </c>
      <c r="DE2707">
        <v>8.3433559999999997E-3</v>
      </c>
      <c r="DF2707">
        <v>1.364929E-3</v>
      </c>
      <c r="DG2707">
        <v>6.9110000000000004E-6</v>
      </c>
      <c r="DH2707" t="s">
        <v>281</v>
      </c>
      <c r="DI2707">
        <v>6.0626400000000002E-4</v>
      </c>
      <c r="DJ2707">
        <v>1.9480999999999999E-5</v>
      </c>
      <c r="DK2707">
        <v>3.5999999999999998E-8</v>
      </c>
      <c r="DL2707" t="s">
        <v>281</v>
      </c>
      <c r="DM2707">
        <v>1.185581E-3</v>
      </c>
      <c r="DN2707">
        <v>1.95608E-4</v>
      </c>
      <c r="DO2707">
        <v>1.4000000000000001E-7</v>
      </c>
      <c r="DP2707" t="s">
        <v>281</v>
      </c>
      <c r="DQ2707">
        <v>6.3848400000000004E-4</v>
      </c>
      <c r="DR2707">
        <v>6.4505999999999995E-5</v>
      </c>
      <c r="DS2707">
        <v>4.0000000000000001E-8</v>
      </c>
      <c r="DT2707" t="s">
        <v>281</v>
      </c>
      <c r="DU2707">
        <v>9.1815899999999999E-4</v>
      </c>
      <c r="DV2707">
        <v>1.68579E-4</v>
      </c>
      <c r="DW2707">
        <v>8.3999999999999998E-8</v>
      </c>
      <c r="DX2707" t="s">
        <v>281</v>
      </c>
      <c r="DY2707">
        <v>-8.6052999999999998E-5</v>
      </c>
      <c r="DZ2707">
        <v>9.7847E-5</v>
      </c>
      <c r="EA2707">
        <v>1.0000000000000001E-9</v>
      </c>
      <c r="EB2707" t="s">
        <v>281</v>
      </c>
    </row>
    <row r="2708" spans="1:132" customFormat="1" x14ac:dyDescent="0.25">
      <c r="A2708">
        <v>16205</v>
      </c>
      <c r="B2708" t="s">
        <v>281</v>
      </c>
      <c r="C2708">
        <v>3.040796082</v>
      </c>
      <c r="D2708" s="71" t="s">
        <v>281</v>
      </c>
      <c r="E2708" s="71">
        <v>0.977468895</v>
      </c>
      <c r="F2708" s="71">
        <v>3.4106990000000001E-3</v>
      </c>
      <c r="G2708" s="71">
        <v>0.10333115800000001</v>
      </c>
      <c r="H2708" t="s">
        <v>281</v>
      </c>
      <c r="I2708">
        <v>0.85473272700000003</v>
      </c>
      <c r="J2708">
        <v>3.3661820000000001E-3</v>
      </c>
      <c r="K2708">
        <v>7.9010729000000002E-2</v>
      </c>
      <c r="L2708" s="71" t="s">
        <v>281</v>
      </c>
      <c r="M2708" s="71">
        <v>0.54965640199999999</v>
      </c>
      <c r="N2708" s="71">
        <v>2.1081960000000001E-3</v>
      </c>
      <c r="O2708" s="71">
        <v>3.2674426999999999E-2</v>
      </c>
      <c r="P2708" t="s">
        <v>281</v>
      </c>
      <c r="Q2708">
        <v>-0.244795596</v>
      </c>
      <c r="R2708">
        <v>6.8985699999999999E-4</v>
      </c>
      <c r="S2708">
        <v>6.4808590000000003E-3</v>
      </c>
      <c r="T2708" t="s">
        <v>281</v>
      </c>
      <c r="U2708">
        <v>0.96690644699999995</v>
      </c>
      <c r="V2708">
        <v>1.1898430999999999E-2</v>
      </c>
      <c r="W2708">
        <v>0.10111004799999999</v>
      </c>
      <c r="X2708" t="s">
        <v>281</v>
      </c>
      <c r="Y2708">
        <v>0.83733172099999997</v>
      </c>
      <c r="Z2708">
        <v>1.4573338E-2</v>
      </c>
      <c r="AA2708">
        <v>7.5826409999999997E-2</v>
      </c>
      <c r="AB2708" t="s">
        <v>281</v>
      </c>
      <c r="AC2708">
        <v>-1.261244668</v>
      </c>
      <c r="AD2708">
        <v>3.4531251999999998E-2</v>
      </c>
      <c r="AE2708">
        <v>0.172037884</v>
      </c>
      <c r="AF2708" t="s">
        <v>281</v>
      </c>
      <c r="AG2708">
        <v>1.518241038</v>
      </c>
      <c r="AH2708">
        <v>7.3779341999999998E-2</v>
      </c>
      <c r="AI2708">
        <v>0.24929114799999999</v>
      </c>
      <c r="AJ2708" t="s">
        <v>281</v>
      </c>
      <c r="AK2708">
        <v>-0.80375867300000003</v>
      </c>
      <c r="AL2708">
        <v>2.2769008E-2</v>
      </c>
      <c r="AM2708">
        <v>6.9867749000000007E-2</v>
      </c>
      <c r="AN2708" t="s">
        <v>281</v>
      </c>
      <c r="AO2708">
        <v>-0.70269657799999996</v>
      </c>
      <c r="AP2708">
        <v>2.7255741E-2</v>
      </c>
      <c r="AQ2708">
        <v>5.3402438000000003E-2</v>
      </c>
      <c r="AR2708" t="s">
        <v>281</v>
      </c>
      <c r="AS2708">
        <v>0.13720379699999999</v>
      </c>
      <c r="AT2708">
        <v>1.7639120000000001E-3</v>
      </c>
      <c r="AU2708">
        <v>2.0359060000000001E-3</v>
      </c>
      <c r="AV2708" t="s">
        <v>281</v>
      </c>
      <c r="AW2708">
        <v>0.53567216299999998</v>
      </c>
      <c r="AX2708">
        <v>3.2596089000000002E-2</v>
      </c>
      <c r="AY2708">
        <v>3.1032985999999999E-2</v>
      </c>
      <c r="AZ2708" t="s">
        <v>281</v>
      </c>
      <c r="BA2708">
        <v>0.34514487500000002</v>
      </c>
      <c r="BB2708">
        <v>1.6731323999999999E-2</v>
      </c>
      <c r="BC2708">
        <v>1.2883334E-2</v>
      </c>
      <c r="BD2708" t="s">
        <v>281</v>
      </c>
      <c r="BE2708">
        <v>-0.112703553</v>
      </c>
      <c r="BF2708">
        <v>2.5183789999999998E-3</v>
      </c>
      <c r="BG2708">
        <v>1.3737280000000001E-3</v>
      </c>
      <c r="BH2708" t="s">
        <v>281</v>
      </c>
      <c r="BI2708">
        <v>-7.4315568999999998E-2</v>
      </c>
      <c r="BJ2708">
        <v>1.66062E-3</v>
      </c>
      <c r="BK2708">
        <v>5.9729E-4</v>
      </c>
      <c r="BL2708" t="s">
        <v>281</v>
      </c>
      <c r="BM2708">
        <v>0.13964790999999999</v>
      </c>
      <c r="BN2708">
        <v>8.3265270000000002E-3</v>
      </c>
      <c r="BO2708">
        <v>2.109086E-3</v>
      </c>
      <c r="BP2708" t="s">
        <v>281</v>
      </c>
      <c r="BQ2708">
        <v>-1.8209693999999998E-2</v>
      </c>
      <c r="BR2708">
        <v>2.2221900000000001E-4</v>
      </c>
      <c r="BS2708">
        <v>3.5862000000000003E-5</v>
      </c>
      <c r="BT2708" t="s">
        <v>281</v>
      </c>
      <c r="BU2708">
        <v>1.6447069000000002E-2</v>
      </c>
      <c r="BV2708">
        <v>1.9239499999999999E-4</v>
      </c>
      <c r="BW2708">
        <v>2.9255E-5</v>
      </c>
      <c r="BX2708" t="s">
        <v>281</v>
      </c>
      <c r="BY2708">
        <v>0.14607900800000001</v>
      </c>
      <c r="BZ2708">
        <v>1.9910858E-2</v>
      </c>
      <c r="CA2708">
        <v>2.307815E-3</v>
      </c>
      <c r="CB2708" t="s">
        <v>281</v>
      </c>
      <c r="CC2708">
        <v>-0.125619646</v>
      </c>
      <c r="CD2708">
        <v>1.7613493000000001E-2</v>
      </c>
      <c r="CE2708">
        <v>1.706635E-3</v>
      </c>
      <c r="CF2708" t="s">
        <v>281</v>
      </c>
      <c r="CG2708">
        <v>0.14694670800000001</v>
      </c>
      <c r="CH2708">
        <v>3.5016976999999998E-2</v>
      </c>
      <c r="CI2708">
        <v>2.3353129999999999E-3</v>
      </c>
      <c r="CJ2708" t="s">
        <v>281</v>
      </c>
      <c r="CK2708">
        <v>-2.685163E-3</v>
      </c>
      <c r="CL2708">
        <v>2.2387000000000001E-5</v>
      </c>
      <c r="CM2708">
        <v>7.8000000000000005E-7</v>
      </c>
      <c r="CN2708" t="s">
        <v>281</v>
      </c>
      <c r="CO2708">
        <v>5.3397189999999997E-2</v>
      </c>
      <c r="CP2708">
        <v>1.1047081E-2</v>
      </c>
      <c r="CQ2708">
        <v>3.0836299999999997E-4</v>
      </c>
      <c r="CR2708" t="s">
        <v>281</v>
      </c>
      <c r="CS2708">
        <v>-1.6809213E-2</v>
      </c>
      <c r="CT2708">
        <v>1.2332669999999999E-3</v>
      </c>
      <c r="CU2708">
        <v>3.0558000000000001E-5</v>
      </c>
      <c r="CV2708" t="s">
        <v>281</v>
      </c>
      <c r="CW2708">
        <v>3.1626412999999999E-2</v>
      </c>
      <c r="CX2708">
        <v>5.8634610000000004E-3</v>
      </c>
      <c r="CY2708">
        <v>1.08175E-4</v>
      </c>
      <c r="CZ2708" t="s">
        <v>281</v>
      </c>
      <c r="DA2708">
        <v>-2.5192802E-2</v>
      </c>
      <c r="DB2708">
        <v>7.748825E-3</v>
      </c>
      <c r="DC2708">
        <v>6.8639999999999993E-5</v>
      </c>
      <c r="DD2708" t="s">
        <v>281</v>
      </c>
      <c r="DE2708">
        <v>8.6985299999999997E-4</v>
      </c>
      <c r="DF2708">
        <v>1.4836E-5</v>
      </c>
      <c r="DG2708">
        <v>8.2000000000000006E-8</v>
      </c>
      <c r="DH2708" t="s">
        <v>281</v>
      </c>
      <c r="DI2708">
        <v>8.2319399999999997E-4</v>
      </c>
      <c r="DJ2708">
        <v>3.5916E-5</v>
      </c>
      <c r="DK2708">
        <v>7.3000000000000005E-8</v>
      </c>
      <c r="DL2708" t="s">
        <v>281</v>
      </c>
      <c r="DM2708">
        <v>-5.3887570000000001E-3</v>
      </c>
      <c r="DN2708">
        <v>4.041111E-3</v>
      </c>
      <c r="DO2708">
        <v>3.1410000000000001E-6</v>
      </c>
      <c r="DP2708" t="s">
        <v>281</v>
      </c>
      <c r="DQ2708">
        <v>-9.4499799999999995E-4</v>
      </c>
      <c r="DR2708">
        <v>1.4130600000000001E-4</v>
      </c>
      <c r="DS2708">
        <v>9.6999999999999995E-8</v>
      </c>
      <c r="DT2708" t="s">
        <v>281</v>
      </c>
      <c r="DU2708">
        <v>5.3905000000000001E-4</v>
      </c>
      <c r="DV2708">
        <v>5.8106999999999998E-5</v>
      </c>
      <c r="DW2708">
        <v>3.1E-8</v>
      </c>
      <c r="DX2708" t="s">
        <v>281</v>
      </c>
      <c r="DY2708">
        <v>-7.1730999999999995E-5</v>
      </c>
      <c r="DZ2708">
        <v>6.7988E-5</v>
      </c>
      <c r="EA2708">
        <v>1.0000000000000001E-9</v>
      </c>
      <c r="EB2708" t="s">
        <v>281</v>
      </c>
    </row>
    <row r="2709" spans="1:132" customFormat="1" x14ac:dyDescent="0.25">
      <c r="A2709">
        <v>16206</v>
      </c>
      <c r="B2709" t="s">
        <v>281</v>
      </c>
      <c r="C2709">
        <v>2.878562327</v>
      </c>
      <c r="D2709" s="71" t="s">
        <v>281</v>
      </c>
      <c r="E2709" s="71">
        <v>0.98501676000000005</v>
      </c>
      <c r="F2709" s="71">
        <v>3.4635769999999998E-3</v>
      </c>
      <c r="G2709" s="71">
        <v>0.117094357</v>
      </c>
      <c r="H2709" t="s">
        <v>281</v>
      </c>
      <c r="I2709">
        <v>0.92786387000000003</v>
      </c>
      <c r="J2709">
        <v>3.9668480000000002E-3</v>
      </c>
      <c r="K2709">
        <v>0.103900408</v>
      </c>
      <c r="L2709" s="71" t="s">
        <v>281</v>
      </c>
      <c r="M2709" s="71">
        <v>0.228204183</v>
      </c>
      <c r="N2709" s="71">
        <v>3.6339199999999998E-4</v>
      </c>
      <c r="O2709" s="71">
        <v>6.2848649999999997E-3</v>
      </c>
      <c r="P2709" t="s">
        <v>281</v>
      </c>
      <c r="Q2709">
        <v>-0.20083127100000001</v>
      </c>
      <c r="R2709">
        <v>4.6431700000000001E-4</v>
      </c>
      <c r="S2709">
        <v>4.8675610000000003E-3</v>
      </c>
      <c r="T2709" t="s">
        <v>281</v>
      </c>
      <c r="U2709">
        <v>0.73013406999999997</v>
      </c>
      <c r="V2709">
        <v>6.784628E-3</v>
      </c>
      <c r="W2709">
        <v>6.4335984999999998E-2</v>
      </c>
      <c r="X2709" t="s">
        <v>281</v>
      </c>
      <c r="Y2709">
        <v>0.793917714</v>
      </c>
      <c r="Z2709">
        <v>1.3101316E-2</v>
      </c>
      <c r="AA2709">
        <v>7.6067599E-2</v>
      </c>
      <c r="AB2709" t="s">
        <v>281</v>
      </c>
      <c r="AC2709">
        <v>-1.0373183939999999</v>
      </c>
      <c r="AD2709">
        <v>2.3358114999999999E-2</v>
      </c>
      <c r="AE2709">
        <v>0.12985924800000001</v>
      </c>
      <c r="AF2709" t="s">
        <v>281</v>
      </c>
      <c r="AG2709">
        <v>1.554724759</v>
      </c>
      <c r="AH2709">
        <v>7.7367819000000004E-2</v>
      </c>
      <c r="AI2709">
        <v>0.29171298099999998</v>
      </c>
      <c r="AJ2709" t="s">
        <v>281</v>
      </c>
      <c r="AK2709">
        <v>-0.73957261100000005</v>
      </c>
      <c r="AL2709">
        <v>1.9277664E-2</v>
      </c>
      <c r="AM2709">
        <v>6.6010096000000004E-2</v>
      </c>
      <c r="AN2709" t="s">
        <v>281</v>
      </c>
      <c r="AO2709">
        <v>-0.80452731200000005</v>
      </c>
      <c r="AP2709">
        <v>3.5727604000000003E-2</v>
      </c>
      <c r="AQ2709">
        <v>7.8114258000000006E-2</v>
      </c>
      <c r="AR2709" t="s">
        <v>281</v>
      </c>
      <c r="AS2709">
        <v>0.23068767500000001</v>
      </c>
      <c r="AT2709">
        <v>4.9864719999999996E-3</v>
      </c>
      <c r="AU2709">
        <v>6.4224019999999998E-3</v>
      </c>
      <c r="AV2709" t="s">
        <v>281</v>
      </c>
      <c r="AW2709">
        <v>0.54475109499999996</v>
      </c>
      <c r="AX2709">
        <v>3.3710374000000001E-2</v>
      </c>
      <c r="AY2709">
        <v>3.5813350000000001E-2</v>
      </c>
      <c r="AZ2709" t="s">
        <v>281</v>
      </c>
      <c r="BA2709">
        <v>0.30856312200000002</v>
      </c>
      <c r="BB2709">
        <v>1.3372589000000001E-2</v>
      </c>
      <c r="BC2709">
        <v>1.1490442999999999E-2</v>
      </c>
      <c r="BD2709" t="s">
        <v>281</v>
      </c>
      <c r="BE2709">
        <v>1.3365112E-2</v>
      </c>
      <c r="BF2709">
        <v>3.5414999999999999E-5</v>
      </c>
      <c r="BG2709">
        <v>2.1557E-5</v>
      </c>
      <c r="BH2709" t="s">
        <v>281</v>
      </c>
      <c r="BI2709">
        <v>-4.6575256000000002E-2</v>
      </c>
      <c r="BJ2709">
        <v>6.5225999999999999E-4</v>
      </c>
      <c r="BK2709">
        <v>2.6179399999999998E-4</v>
      </c>
      <c r="BL2709" t="s">
        <v>281</v>
      </c>
      <c r="BM2709">
        <v>7.5923650999999995E-2</v>
      </c>
      <c r="BN2709">
        <v>2.4612129999999999E-3</v>
      </c>
      <c r="BO2709">
        <v>6.95669E-4</v>
      </c>
      <c r="BP2709" t="s">
        <v>281</v>
      </c>
      <c r="BQ2709">
        <v>5.85251E-3</v>
      </c>
      <c r="BR2709">
        <v>2.2954000000000001E-5</v>
      </c>
      <c r="BS2709">
        <v>4.1339999999999997E-6</v>
      </c>
      <c r="BT2709" t="s">
        <v>281</v>
      </c>
      <c r="BU2709">
        <v>-9.9811274000000005E-2</v>
      </c>
      <c r="BV2709">
        <v>7.0855880000000003E-3</v>
      </c>
      <c r="BW2709">
        <v>1.2022859999999999E-3</v>
      </c>
      <c r="BX2709" t="s">
        <v>281</v>
      </c>
      <c r="BY2709">
        <v>8.9986251000000003E-2</v>
      </c>
      <c r="BZ2709">
        <v>7.5555600000000002E-3</v>
      </c>
      <c r="CA2709">
        <v>9.772400000000001E-4</v>
      </c>
      <c r="CB2709" t="s">
        <v>281</v>
      </c>
      <c r="CC2709">
        <v>-0.15435001200000001</v>
      </c>
      <c r="CD2709">
        <v>2.6591552000000001E-2</v>
      </c>
      <c r="CE2709">
        <v>2.8751599999999999E-3</v>
      </c>
      <c r="CF2709" t="s">
        <v>281</v>
      </c>
      <c r="CG2709">
        <v>-9.5937499999999998E-3</v>
      </c>
      <c r="CH2709">
        <v>1.49257E-4</v>
      </c>
      <c r="CI2709">
        <v>1.1107999999999999E-5</v>
      </c>
      <c r="CJ2709" t="s">
        <v>281</v>
      </c>
      <c r="CK2709">
        <v>-7.6813096999999997E-2</v>
      </c>
      <c r="CL2709">
        <v>1.8319594000000002E-2</v>
      </c>
      <c r="CM2709">
        <v>7.1206399999999999E-4</v>
      </c>
      <c r="CN2709" t="s">
        <v>281</v>
      </c>
      <c r="CO2709">
        <v>3.6890062000000001E-2</v>
      </c>
      <c r="CP2709">
        <v>5.272657E-3</v>
      </c>
      <c r="CQ2709">
        <v>1.64236E-4</v>
      </c>
      <c r="CR2709" t="s">
        <v>281</v>
      </c>
      <c r="CS2709">
        <v>7.7729853000000002E-2</v>
      </c>
      <c r="CT2709">
        <v>2.6371687000000001E-2</v>
      </c>
      <c r="CU2709">
        <v>7.2916300000000001E-4</v>
      </c>
      <c r="CV2709" t="s">
        <v>281</v>
      </c>
      <c r="CW2709">
        <v>-9.1393429999999994E-3</v>
      </c>
      <c r="CX2709">
        <v>4.8964799999999997E-4</v>
      </c>
      <c r="CY2709">
        <v>1.008E-5</v>
      </c>
      <c r="CZ2709" t="s">
        <v>281</v>
      </c>
      <c r="DA2709">
        <v>-1.8118450000000001E-3</v>
      </c>
      <c r="DB2709">
        <v>4.0080000000000003E-5</v>
      </c>
      <c r="DC2709">
        <v>3.96E-7</v>
      </c>
      <c r="DD2709" t="s">
        <v>281</v>
      </c>
      <c r="DE2709">
        <v>-5.4537032999999999E-2</v>
      </c>
      <c r="DF2709">
        <v>5.8319193999999998E-2</v>
      </c>
      <c r="DG2709">
        <v>3.5894799999999999E-4</v>
      </c>
      <c r="DH2709" t="s">
        <v>281</v>
      </c>
      <c r="DI2709">
        <v>1.659478E-3</v>
      </c>
      <c r="DJ2709">
        <v>1.4595799999999999E-4</v>
      </c>
      <c r="DK2709">
        <v>3.3200000000000001E-7</v>
      </c>
      <c r="DL2709" t="s">
        <v>281</v>
      </c>
      <c r="DM2709">
        <v>-4.3105929999999997E-3</v>
      </c>
      <c r="DN2709">
        <v>2.5858159999999999E-3</v>
      </c>
      <c r="DO2709">
        <v>2.2419999999999999E-6</v>
      </c>
      <c r="DP2709" t="s">
        <v>281</v>
      </c>
      <c r="DQ2709">
        <v>-4.0546499999999998E-4</v>
      </c>
      <c r="DR2709">
        <v>2.6013999999999999E-5</v>
      </c>
      <c r="DS2709">
        <v>2E-8</v>
      </c>
      <c r="DT2709" t="s">
        <v>281</v>
      </c>
      <c r="DU2709">
        <v>-3.8271699999999997E-4</v>
      </c>
      <c r="DV2709">
        <v>2.9289999999999999E-5</v>
      </c>
      <c r="DW2709">
        <v>1.7999999999999999E-8</v>
      </c>
      <c r="DX2709" t="s">
        <v>281</v>
      </c>
      <c r="DY2709">
        <v>-3.5197000000000002E-5</v>
      </c>
      <c r="DZ2709">
        <v>1.6370000000000001E-5</v>
      </c>
      <c r="EA2709">
        <v>0</v>
      </c>
      <c r="EB2709" t="s">
        <v>281</v>
      </c>
    </row>
    <row r="2710" spans="1:132" customFormat="1" x14ac:dyDescent="0.25">
      <c r="A2710">
        <v>16207</v>
      </c>
      <c r="B2710" t="s">
        <v>281</v>
      </c>
      <c r="C2710">
        <v>2.9224612689999998</v>
      </c>
      <c r="D2710" s="71" t="s">
        <v>281</v>
      </c>
      <c r="E2710" s="71">
        <v>0.842041975</v>
      </c>
      <c r="F2710" s="71">
        <v>2.5310749999999998E-3</v>
      </c>
      <c r="G2710" s="71">
        <v>8.3017558000000005E-2</v>
      </c>
      <c r="H2710" t="s">
        <v>281</v>
      </c>
      <c r="I2710">
        <v>0.96859072700000004</v>
      </c>
      <c r="J2710">
        <v>4.3227250000000004E-3</v>
      </c>
      <c r="K2710">
        <v>0.109845706</v>
      </c>
      <c r="L2710" s="71" t="s">
        <v>281</v>
      </c>
      <c r="M2710" s="71">
        <v>0.26134342399999999</v>
      </c>
      <c r="N2710" s="71">
        <v>4.7659699999999999E-4</v>
      </c>
      <c r="O2710" s="71">
        <v>7.9969729999999992E-3</v>
      </c>
      <c r="P2710" t="s">
        <v>281</v>
      </c>
      <c r="Q2710">
        <v>-0.22286250399999999</v>
      </c>
      <c r="R2710">
        <v>5.7177599999999997E-4</v>
      </c>
      <c r="S2710">
        <v>5.8153579999999996E-3</v>
      </c>
      <c r="T2710" t="s">
        <v>281</v>
      </c>
      <c r="U2710">
        <v>0.97608587099999999</v>
      </c>
      <c r="V2710">
        <v>1.2125422E-2</v>
      </c>
      <c r="W2710">
        <v>0.11155229899999999</v>
      </c>
      <c r="X2710" t="s">
        <v>281</v>
      </c>
      <c r="Y2710">
        <v>0.82647088499999999</v>
      </c>
      <c r="Z2710">
        <v>1.4197735E-2</v>
      </c>
      <c r="AA2710">
        <v>7.9975615E-2</v>
      </c>
      <c r="AB2710" t="s">
        <v>281</v>
      </c>
      <c r="AC2710">
        <v>-1.1582535119999999</v>
      </c>
      <c r="AD2710">
        <v>2.9121979999999999E-2</v>
      </c>
      <c r="AE2710">
        <v>0.15707595999999999</v>
      </c>
      <c r="AF2710" t="s">
        <v>281</v>
      </c>
      <c r="AG2710">
        <v>1.3293252900000001</v>
      </c>
      <c r="AH2710">
        <v>5.6560841000000001E-2</v>
      </c>
      <c r="AI2710">
        <v>0.20690215100000001</v>
      </c>
      <c r="AJ2710" t="s">
        <v>281</v>
      </c>
      <c r="AK2710">
        <v>-0.89965835400000005</v>
      </c>
      <c r="AL2710">
        <v>2.8526467E-2</v>
      </c>
      <c r="AM2710">
        <v>9.4767124999999994E-2</v>
      </c>
      <c r="AN2710" t="s">
        <v>281</v>
      </c>
      <c r="AO2710">
        <v>-0.78113369399999999</v>
      </c>
      <c r="AP2710">
        <v>3.3680074999999997E-2</v>
      </c>
      <c r="AQ2710">
        <v>7.1441935999999998E-2</v>
      </c>
      <c r="AR2710" t="s">
        <v>281</v>
      </c>
      <c r="AS2710">
        <v>0.26185801600000003</v>
      </c>
      <c r="AT2710">
        <v>6.425048E-3</v>
      </c>
      <c r="AU2710">
        <v>8.0284959999999995E-3</v>
      </c>
      <c r="AV2710" t="s">
        <v>281</v>
      </c>
      <c r="AW2710">
        <v>0.61034845100000001</v>
      </c>
      <c r="AX2710">
        <v>4.2317795999999998E-2</v>
      </c>
      <c r="AY2710">
        <v>4.3617238000000003E-2</v>
      </c>
      <c r="AZ2710" t="s">
        <v>281</v>
      </c>
      <c r="BA2710">
        <v>0.38458925799999999</v>
      </c>
      <c r="BB2710">
        <v>2.0774078000000001E-2</v>
      </c>
      <c r="BC2710">
        <v>1.7317961999999999E-2</v>
      </c>
      <c r="BD2710" t="s">
        <v>281</v>
      </c>
      <c r="BE2710">
        <v>-6.3807822E-2</v>
      </c>
      <c r="BF2710">
        <v>8.0722300000000003E-4</v>
      </c>
      <c r="BG2710">
        <v>4.7670600000000003E-4</v>
      </c>
      <c r="BH2710" t="s">
        <v>281</v>
      </c>
      <c r="BI2710">
        <v>-4.2859265000000001E-2</v>
      </c>
      <c r="BJ2710">
        <v>5.52332E-4</v>
      </c>
      <c r="BK2710">
        <v>2.15076E-4</v>
      </c>
      <c r="BL2710" t="s">
        <v>281</v>
      </c>
      <c r="BM2710">
        <v>1.16949E-3</v>
      </c>
      <c r="BN2710">
        <v>5.8400000000000004E-7</v>
      </c>
      <c r="BO2710">
        <v>1.6E-7</v>
      </c>
      <c r="BP2710" t="s">
        <v>281</v>
      </c>
      <c r="BQ2710">
        <v>-6.5545960000000002E-3</v>
      </c>
      <c r="BR2710">
        <v>2.8792000000000001E-5</v>
      </c>
      <c r="BS2710">
        <v>5.0300000000000001E-6</v>
      </c>
      <c r="BT2710" t="s">
        <v>281</v>
      </c>
      <c r="BU2710">
        <v>-1.8118729E-2</v>
      </c>
      <c r="BV2710">
        <v>2.3349199999999999E-4</v>
      </c>
      <c r="BW2710">
        <v>3.8438E-5</v>
      </c>
      <c r="BX2710" t="s">
        <v>281</v>
      </c>
      <c r="BY2710">
        <v>9.3357235999999996E-2</v>
      </c>
      <c r="BZ2710">
        <v>8.1322430000000008E-3</v>
      </c>
      <c r="CA2710">
        <v>1.020466E-3</v>
      </c>
      <c r="CB2710" t="s">
        <v>281</v>
      </c>
      <c r="CC2710">
        <v>5.6947136000000002E-2</v>
      </c>
      <c r="CD2710">
        <v>3.6197130000000001E-3</v>
      </c>
      <c r="CE2710">
        <v>3.7970499999999998E-4</v>
      </c>
      <c r="CF2710" t="s">
        <v>281</v>
      </c>
      <c r="CG2710">
        <v>-1.8517536000000001E-2</v>
      </c>
      <c r="CH2710">
        <v>5.5606500000000001E-4</v>
      </c>
      <c r="CI2710">
        <v>4.0148000000000003E-5</v>
      </c>
      <c r="CJ2710" t="s">
        <v>281</v>
      </c>
      <c r="CK2710">
        <v>-4.0955038999999999E-2</v>
      </c>
      <c r="CL2710">
        <v>5.207868E-3</v>
      </c>
      <c r="CM2710">
        <v>1.9638899999999999E-4</v>
      </c>
      <c r="CN2710" t="s">
        <v>281</v>
      </c>
      <c r="CO2710">
        <v>5.6378299999999999E-4</v>
      </c>
      <c r="CP2710">
        <v>1.232E-6</v>
      </c>
      <c r="CQ2710">
        <v>3.7E-8</v>
      </c>
      <c r="CR2710" t="s">
        <v>281</v>
      </c>
      <c r="CS2710">
        <v>4.9845829999999999E-3</v>
      </c>
      <c r="CT2710">
        <v>1.08448E-4</v>
      </c>
      <c r="CU2710">
        <v>2.909E-6</v>
      </c>
      <c r="CV2710" t="s">
        <v>281</v>
      </c>
      <c r="CW2710">
        <v>1.4169067E-2</v>
      </c>
      <c r="CX2710">
        <v>1.1768919999999999E-3</v>
      </c>
      <c r="CY2710">
        <v>2.3506000000000002E-5</v>
      </c>
      <c r="CZ2710" t="s">
        <v>281</v>
      </c>
      <c r="DA2710">
        <v>8.5246409999999995E-3</v>
      </c>
      <c r="DB2710">
        <v>8.87228E-4</v>
      </c>
      <c r="DC2710">
        <v>8.5089999999999993E-6</v>
      </c>
      <c r="DD2710" t="s">
        <v>281</v>
      </c>
      <c r="DE2710">
        <v>4.5121544999999999E-2</v>
      </c>
      <c r="DF2710">
        <v>3.9920542000000003E-2</v>
      </c>
      <c r="DG2710">
        <v>2.3838E-4</v>
      </c>
      <c r="DH2710" t="s">
        <v>281</v>
      </c>
      <c r="DI2710">
        <v>3.1393799999999999E-4</v>
      </c>
      <c r="DJ2710">
        <v>5.2240000000000003E-6</v>
      </c>
      <c r="DK2710">
        <v>1.2E-8</v>
      </c>
      <c r="DL2710" t="s">
        <v>281</v>
      </c>
      <c r="DM2710">
        <v>1.8618399999999999E-4</v>
      </c>
      <c r="DN2710">
        <v>4.8239999999999999E-6</v>
      </c>
      <c r="DO2710">
        <v>4.0000000000000002E-9</v>
      </c>
      <c r="DP2710" t="s">
        <v>281</v>
      </c>
      <c r="DQ2710">
        <v>7.2913600000000002E-4</v>
      </c>
      <c r="DR2710">
        <v>8.4122999999999994E-5</v>
      </c>
      <c r="DS2710">
        <v>6.1999999999999999E-8</v>
      </c>
      <c r="DT2710" t="s">
        <v>281</v>
      </c>
      <c r="DU2710">
        <v>8.4860899999999995E-4</v>
      </c>
      <c r="DV2710">
        <v>1.4400700000000001E-4</v>
      </c>
      <c r="DW2710">
        <v>8.3999999999999998E-8</v>
      </c>
      <c r="DX2710" t="s">
        <v>281</v>
      </c>
      <c r="DY2710">
        <v>-6.6984999999999996E-5</v>
      </c>
      <c r="DZ2710">
        <v>5.9290000000000003E-5</v>
      </c>
      <c r="EA2710">
        <v>1.0000000000000001E-9</v>
      </c>
      <c r="EB2710" t="s">
        <v>281</v>
      </c>
    </row>
    <row r="2711" spans="1:132" customFormat="1" x14ac:dyDescent="0.25">
      <c r="A2711">
        <v>16208</v>
      </c>
      <c r="B2711" t="s">
        <v>281</v>
      </c>
      <c r="C2711">
        <v>3.078767279</v>
      </c>
      <c r="D2711" s="71" t="s">
        <v>281</v>
      </c>
      <c r="E2711" s="71">
        <v>0.96419639899999998</v>
      </c>
      <c r="F2711" s="71">
        <v>3.318704E-3</v>
      </c>
      <c r="G2711" s="71">
        <v>9.8079284000000003E-2</v>
      </c>
      <c r="H2711" t="s">
        <v>281</v>
      </c>
      <c r="I2711">
        <v>0.87133359899999996</v>
      </c>
      <c r="J2711">
        <v>3.4982099999999999E-3</v>
      </c>
      <c r="K2711">
        <v>8.0096806000000006E-2</v>
      </c>
      <c r="L2711" s="71" t="s">
        <v>281</v>
      </c>
      <c r="M2711" s="71">
        <v>0.46803109100000001</v>
      </c>
      <c r="N2711" s="71">
        <v>1.528543E-3</v>
      </c>
      <c r="O2711" s="71">
        <v>2.3109773E-2</v>
      </c>
      <c r="P2711" t="s">
        <v>281</v>
      </c>
      <c r="Q2711">
        <v>-0.30652459599999998</v>
      </c>
      <c r="R2711">
        <v>1.08164E-3</v>
      </c>
      <c r="S2711">
        <v>9.9123570000000001E-3</v>
      </c>
      <c r="T2711" t="s">
        <v>281</v>
      </c>
      <c r="U2711">
        <v>0.91678547499999996</v>
      </c>
      <c r="V2711">
        <v>1.0696858E-2</v>
      </c>
      <c r="W2711">
        <v>8.8671024000000001E-2</v>
      </c>
      <c r="X2711" t="s">
        <v>281</v>
      </c>
      <c r="Y2711">
        <v>0.82547761900000005</v>
      </c>
      <c r="Z2711">
        <v>1.4163629E-2</v>
      </c>
      <c r="AA2711">
        <v>7.1888078999999994E-2</v>
      </c>
      <c r="AB2711" t="s">
        <v>281</v>
      </c>
      <c r="AC2711">
        <v>-1.233244236</v>
      </c>
      <c r="AD2711">
        <v>3.3015040000000002E-2</v>
      </c>
      <c r="AE2711">
        <v>0.160451752</v>
      </c>
      <c r="AF2711" t="s">
        <v>281</v>
      </c>
      <c r="AG2711">
        <v>1.595411162</v>
      </c>
      <c r="AH2711">
        <v>8.1470160999999999E-2</v>
      </c>
      <c r="AI2711">
        <v>0.26852920600000002</v>
      </c>
      <c r="AJ2711" t="s">
        <v>281</v>
      </c>
      <c r="AK2711">
        <v>-0.98283084600000004</v>
      </c>
      <c r="AL2711">
        <v>3.4044762999999999E-2</v>
      </c>
      <c r="AM2711">
        <v>0.10190695700000001</v>
      </c>
      <c r="AN2711" t="s">
        <v>281</v>
      </c>
      <c r="AO2711">
        <v>-0.62726956199999995</v>
      </c>
      <c r="AP2711">
        <v>2.1718545999999998E-2</v>
      </c>
      <c r="AQ2711">
        <v>4.1510188000000003E-2</v>
      </c>
      <c r="AR2711" t="s">
        <v>281</v>
      </c>
      <c r="AS2711">
        <v>0.224845453</v>
      </c>
      <c r="AT2711">
        <v>4.7371030000000003E-3</v>
      </c>
      <c r="AU2711">
        <v>5.3335270000000002E-3</v>
      </c>
      <c r="AV2711" t="s">
        <v>281</v>
      </c>
      <c r="AW2711">
        <v>0.45931031700000002</v>
      </c>
      <c r="AX2711">
        <v>2.3965127999999999E-2</v>
      </c>
      <c r="AY2711">
        <v>2.2256593000000002E-2</v>
      </c>
      <c r="AZ2711" t="s">
        <v>281</v>
      </c>
      <c r="BA2711">
        <v>0.32864908199999998</v>
      </c>
      <c r="BB2711">
        <v>1.5170235000000001E-2</v>
      </c>
      <c r="BC2711">
        <v>1.1394916E-2</v>
      </c>
      <c r="BD2711" t="s">
        <v>281</v>
      </c>
      <c r="BE2711">
        <v>-0.19644619199999999</v>
      </c>
      <c r="BF2711">
        <v>7.6512619999999998E-3</v>
      </c>
      <c r="BG2711">
        <v>4.0713040000000004E-3</v>
      </c>
      <c r="BH2711" t="s">
        <v>281</v>
      </c>
      <c r="BI2711">
        <v>5.6318761000000002E-2</v>
      </c>
      <c r="BJ2711">
        <v>9.5371099999999999E-4</v>
      </c>
      <c r="BK2711">
        <v>3.3461999999999999E-4</v>
      </c>
      <c r="BL2711" t="s">
        <v>281</v>
      </c>
      <c r="BM2711">
        <v>4.3055001000000002E-2</v>
      </c>
      <c r="BN2711">
        <v>7.9148399999999996E-4</v>
      </c>
      <c r="BO2711">
        <v>1.9556599999999999E-4</v>
      </c>
      <c r="BP2711" t="s">
        <v>281</v>
      </c>
      <c r="BQ2711">
        <v>-1.823121E-3</v>
      </c>
      <c r="BR2711">
        <v>2.227E-6</v>
      </c>
      <c r="BS2711">
        <v>3.5100000000000001E-7</v>
      </c>
      <c r="BT2711" t="s">
        <v>281</v>
      </c>
      <c r="BU2711">
        <v>-7.4881555000000002E-2</v>
      </c>
      <c r="BV2711">
        <v>3.9881029999999998E-3</v>
      </c>
      <c r="BW2711">
        <v>5.9155600000000003E-4</v>
      </c>
      <c r="BX2711" t="s">
        <v>281</v>
      </c>
      <c r="BY2711">
        <v>6.4810839999999995E-2</v>
      </c>
      <c r="BZ2711">
        <v>3.9193099999999996E-3</v>
      </c>
      <c r="CA2711">
        <v>4.4314099999999998E-4</v>
      </c>
      <c r="CB2711" t="s">
        <v>281</v>
      </c>
      <c r="CC2711">
        <v>-0.29137488700000003</v>
      </c>
      <c r="CD2711">
        <v>9.4762079999999999E-2</v>
      </c>
      <c r="CE2711">
        <v>8.9567510000000006E-3</v>
      </c>
      <c r="CF2711" t="s">
        <v>281</v>
      </c>
      <c r="CG2711">
        <v>0.11101878699999999</v>
      </c>
      <c r="CH2711">
        <v>1.9987195999999999E-2</v>
      </c>
      <c r="CI2711">
        <v>1.300287E-3</v>
      </c>
      <c r="CJ2711" t="s">
        <v>281</v>
      </c>
      <c r="CK2711">
        <v>2.8716899000000001E-2</v>
      </c>
      <c r="CL2711">
        <v>2.5604740000000001E-3</v>
      </c>
      <c r="CM2711">
        <v>8.7000000000000001E-5</v>
      </c>
      <c r="CN2711" t="s">
        <v>281</v>
      </c>
      <c r="CO2711">
        <v>1.3956566E-2</v>
      </c>
      <c r="CP2711">
        <v>7.5468900000000001E-4</v>
      </c>
      <c r="CQ2711">
        <v>2.0550000000000001E-5</v>
      </c>
      <c r="CR2711" t="s">
        <v>281</v>
      </c>
      <c r="CS2711">
        <v>2.9849027E-2</v>
      </c>
      <c r="CT2711">
        <v>3.8888619999999999E-3</v>
      </c>
      <c r="CU2711">
        <v>9.3994999999999997E-5</v>
      </c>
      <c r="CV2711" t="s">
        <v>281</v>
      </c>
      <c r="CW2711">
        <v>-1.1705810000000001E-2</v>
      </c>
      <c r="CX2711">
        <v>8.0326200000000001E-4</v>
      </c>
      <c r="CY2711">
        <v>1.4456E-5</v>
      </c>
      <c r="CZ2711" t="s">
        <v>281</v>
      </c>
      <c r="DA2711">
        <v>-2.3327489999999998E-3</v>
      </c>
      <c r="DB2711">
        <v>6.6438000000000003E-5</v>
      </c>
      <c r="DC2711">
        <v>5.7400000000000003E-7</v>
      </c>
      <c r="DD2711" t="s">
        <v>281</v>
      </c>
      <c r="DE2711">
        <v>8.3564817999999999E-2</v>
      </c>
      <c r="DF2711">
        <v>0.13692269600000001</v>
      </c>
      <c r="DG2711">
        <v>7.3670400000000003E-4</v>
      </c>
      <c r="DH2711" t="s">
        <v>281</v>
      </c>
      <c r="DI2711">
        <v>-3.006065E-3</v>
      </c>
      <c r="DJ2711">
        <v>4.7894000000000002E-4</v>
      </c>
      <c r="DK2711">
        <v>9.5300000000000002E-7</v>
      </c>
      <c r="DL2711" t="s">
        <v>281</v>
      </c>
      <c r="DM2711">
        <v>9.6409900000000003E-3</v>
      </c>
      <c r="DN2711">
        <v>1.293501E-2</v>
      </c>
      <c r="DO2711">
        <v>9.8060000000000006E-6</v>
      </c>
      <c r="DP2711" t="s">
        <v>281</v>
      </c>
      <c r="DQ2711">
        <v>3.321956E-3</v>
      </c>
      <c r="DR2711">
        <v>1.7461670000000001E-3</v>
      </c>
      <c r="DS2711">
        <v>1.164E-6</v>
      </c>
      <c r="DT2711" t="s">
        <v>281</v>
      </c>
      <c r="DU2711">
        <v>2.6806970000000001E-3</v>
      </c>
      <c r="DV2711">
        <v>1.4370229999999999E-3</v>
      </c>
      <c r="DW2711">
        <v>7.5799999999999998E-7</v>
      </c>
      <c r="DX2711" t="s">
        <v>281</v>
      </c>
      <c r="DY2711">
        <v>-6.9919000000000006E-5</v>
      </c>
      <c r="DZ2711">
        <v>6.4597000000000005E-5</v>
      </c>
      <c r="EA2711">
        <v>1.0000000000000001E-9</v>
      </c>
      <c r="EB2711" t="s">
        <v>281</v>
      </c>
    </row>
    <row r="2712" spans="1:132" customFormat="1" x14ac:dyDescent="0.25">
      <c r="A2712">
        <v>16209</v>
      </c>
      <c r="B2712" t="s">
        <v>281</v>
      </c>
      <c r="C2712">
        <v>3.1895634300000002</v>
      </c>
      <c r="D2712" s="71" t="s">
        <v>281</v>
      </c>
      <c r="E2712" s="71">
        <v>1.3793118280000001</v>
      </c>
      <c r="F2712" s="71">
        <v>6.7914489999999997E-3</v>
      </c>
      <c r="G2712" s="71">
        <v>0.187008968</v>
      </c>
      <c r="H2712" t="s">
        <v>281</v>
      </c>
      <c r="I2712">
        <v>0.80606389700000003</v>
      </c>
      <c r="J2712">
        <v>2.993753E-3</v>
      </c>
      <c r="K2712">
        <v>6.3866990999999998E-2</v>
      </c>
      <c r="L2712" s="71" t="s">
        <v>281</v>
      </c>
      <c r="M2712" s="71">
        <v>0.43784023599999999</v>
      </c>
      <c r="N2712" s="71">
        <v>1.337703E-3</v>
      </c>
      <c r="O2712" s="71">
        <v>1.8843815999999999E-2</v>
      </c>
      <c r="P2712" t="s">
        <v>281</v>
      </c>
      <c r="Q2712">
        <v>-0.33576553100000001</v>
      </c>
      <c r="R2712">
        <v>1.2978499999999999E-3</v>
      </c>
      <c r="S2712">
        <v>1.1081785E-2</v>
      </c>
      <c r="T2712" t="s">
        <v>281</v>
      </c>
      <c r="U2712">
        <v>1.1045812930000001</v>
      </c>
      <c r="V2712">
        <v>1.5528023E-2</v>
      </c>
      <c r="W2712">
        <v>0.119931394</v>
      </c>
      <c r="X2712" t="s">
        <v>281</v>
      </c>
      <c r="Y2712">
        <v>0.99035269000000004</v>
      </c>
      <c r="Z2712">
        <v>2.0386549E-2</v>
      </c>
      <c r="AA2712">
        <v>9.6408935000000001E-2</v>
      </c>
      <c r="AB2712" t="s">
        <v>281</v>
      </c>
      <c r="AC2712">
        <v>-0.91494049899999996</v>
      </c>
      <c r="AD2712">
        <v>1.8171857999999999E-2</v>
      </c>
      <c r="AE2712">
        <v>8.2285481999999993E-2</v>
      </c>
      <c r="AF2712" t="s">
        <v>281</v>
      </c>
      <c r="AG2712">
        <v>1.68019239</v>
      </c>
      <c r="AH2712">
        <v>9.0358986000000002E-2</v>
      </c>
      <c r="AI2712">
        <v>0.277495241</v>
      </c>
      <c r="AJ2712" t="s">
        <v>281</v>
      </c>
      <c r="AK2712">
        <v>-0.54984608999999995</v>
      </c>
      <c r="AL2712">
        <v>1.065553E-2</v>
      </c>
      <c r="AM2712">
        <v>2.9718015E-2</v>
      </c>
      <c r="AN2712" t="s">
        <v>281</v>
      </c>
      <c r="AO2712">
        <v>-0.82246104200000003</v>
      </c>
      <c r="AP2712">
        <v>3.7338165999999999E-2</v>
      </c>
      <c r="AQ2712">
        <v>6.6491813999999996E-2</v>
      </c>
      <c r="AR2712" t="s">
        <v>281</v>
      </c>
      <c r="AS2712">
        <v>0.27719833300000002</v>
      </c>
      <c r="AT2712">
        <v>7.1998899999999996E-3</v>
      </c>
      <c r="AU2712">
        <v>7.5529869999999997E-3</v>
      </c>
      <c r="AV2712" t="s">
        <v>281</v>
      </c>
      <c r="AW2712">
        <v>0.49281505599999997</v>
      </c>
      <c r="AX2712">
        <v>2.7588957000000001E-2</v>
      </c>
      <c r="AY2712">
        <v>2.3872915000000001E-2</v>
      </c>
      <c r="AZ2712" t="s">
        <v>281</v>
      </c>
      <c r="BA2712">
        <v>0.2483677</v>
      </c>
      <c r="BB2712">
        <v>8.6639850000000008E-3</v>
      </c>
      <c r="BC2712">
        <v>6.0635610000000003E-3</v>
      </c>
      <c r="BD2712" t="s">
        <v>281</v>
      </c>
      <c r="BE2712">
        <v>-0.22235687400000001</v>
      </c>
      <c r="BF2712">
        <v>9.8027289999999996E-3</v>
      </c>
      <c r="BG2712">
        <v>4.8600259999999999E-3</v>
      </c>
      <c r="BH2712" t="s">
        <v>281</v>
      </c>
      <c r="BI2712">
        <v>7.3443349000000005E-2</v>
      </c>
      <c r="BJ2712">
        <v>1.6218680000000001E-3</v>
      </c>
      <c r="BK2712">
        <v>5.3020300000000003E-4</v>
      </c>
      <c r="BL2712" t="s">
        <v>281</v>
      </c>
      <c r="BM2712">
        <v>0.121818781</v>
      </c>
      <c r="BN2712">
        <v>6.3361210000000001E-3</v>
      </c>
      <c r="BO2712">
        <v>1.4587000000000001E-3</v>
      </c>
      <c r="BP2712" t="s">
        <v>281</v>
      </c>
      <c r="BQ2712">
        <v>-3.701481E-3</v>
      </c>
      <c r="BR2712">
        <v>9.1819999999999995E-6</v>
      </c>
      <c r="BS2712">
        <v>1.347E-6</v>
      </c>
      <c r="BT2712" t="s">
        <v>281</v>
      </c>
      <c r="BU2712">
        <v>-6.1769500999999997E-2</v>
      </c>
      <c r="BV2712">
        <v>2.7137189999999999E-3</v>
      </c>
      <c r="BW2712">
        <v>3.7504699999999999E-4</v>
      </c>
      <c r="BX2712" t="s">
        <v>281</v>
      </c>
      <c r="BY2712">
        <v>1.6940225E-2</v>
      </c>
      <c r="BZ2712">
        <v>2.6776399999999998E-4</v>
      </c>
      <c r="CA2712">
        <v>2.8208000000000002E-5</v>
      </c>
      <c r="CB2712" t="s">
        <v>281</v>
      </c>
      <c r="CC2712">
        <v>3.5920234000000002E-2</v>
      </c>
      <c r="CD2712">
        <v>1.440153E-3</v>
      </c>
      <c r="CE2712">
        <v>1.26828E-4</v>
      </c>
      <c r="CF2712" t="s">
        <v>281</v>
      </c>
      <c r="CG2712">
        <v>-1.6204657000000001E-2</v>
      </c>
      <c r="CH2712">
        <v>4.2583200000000001E-4</v>
      </c>
      <c r="CI2712">
        <v>2.5812E-5</v>
      </c>
      <c r="CJ2712" t="s">
        <v>281</v>
      </c>
      <c r="CK2712">
        <v>-0.10881653299999999</v>
      </c>
      <c r="CL2712">
        <v>3.6765041999999998E-2</v>
      </c>
      <c r="CM2712">
        <v>1.163931E-3</v>
      </c>
      <c r="CN2712" t="s">
        <v>281</v>
      </c>
      <c r="CO2712">
        <v>-1.042453E-2</v>
      </c>
      <c r="CP2712">
        <v>4.2104000000000002E-4</v>
      </c>
      <c r="CQ2712">
        <v>1.0682E-5</v>
      </c>
      <c r="CR2712" t="s">
        <v>281</v>
      </c>
      <c r="CS2712">
        <v>7.2070794999999993E-2</v>
      </c>
      <c r="CT2712">
        <v>2.2671531000000002E-2</v>
      </c>
      <c r="CU2712">
        <v>5.1057100000000003E-4</v>
      </c>
      <c r="CV2712" t="s">
        <v>281</v>
      </c>
      <c r="CW2712">
        <v>-2.5845295000000001E-2</v>
      </c>
      <c r="CX2712">
        <v>3.9157699999999998E-3</v>
      </c>
      <c r="CY2712">
        <v>6.5660000000000005E-5</v>
      </c>
      <c r="CZ2712" t="s">
        <v>281</v>
      </c>
      <c r="DA2712">
        <v>-4.0104711000000001E-2</v>
      </c>
      <c r="DB2712">
        <v>1.9636934000000002E-2</v>
      </c>
      <c r="DC2712">
        <v>1.5809900000000001E-4</v>
      </c>
      <c r="DD2712" t="s">
        <v>281</v>
      </c>
      <c r="DE2712">
        <v>-2.4433901000000001E-2</v>
      </c>
      <c r="DF2712">
        <v>1.1706151E-2</v>
      </c>
      <c r="DG2712">
        <v>5.8684000000000003E-5</v>
      </c>
      <c r="DH2712" t="s">
        <v>281</v>
      </c>
      <c r="DI2712">
        <v>1.5913640000000001E-3</v>
      </c>
      <c r="DJ2712">
        <v>1.34222E-4</v>
      </c>
      <c r="DK2712">
        <v>2.4900000000000002E-7</v>
      </c>
      <c r="DL2712" t="s">
        <v>281</v>
      </c>
      <c r="DM2712">
        <v>-6.1946589999999999E-3</v>
      </c>
      <c r="DN2712">
        <v>5.3402099999999997E-3</v>
      </c>
      <c r="DO2712">
        <v>3.7720000000000001E-6</v>
      </c>
      <c r="DP2712" t="s">
        <v>281</v>
      </c>
      <c r="DQ2712">
        <v>9.29728E-4</v>
      </c>
      <c r="DR2712">
        <v>1.3677599999999999E-4</v>
      </c>
      <c r="DS2712">
        <v>8.4999999999999994E-8</v>
      </c>
      <c r="DT2712" t="s">
        <v>281</v>
      </c>
      <c r="DU2712">
        <v>-1.3885410000000001E-3</v>
      </c>
      <c r="DV2712">
        <v>3.8555399999999997E-4</v>
      </c>
      <c r="DW2712">
        <v>1.9000000000000001E-7</v>
      </c>
      <c r="DX2712" t="s">
        <v>281</v>
      </c>
      <c r="DY2712">
        <v>-1.18626E-4</v>
      </c>
      <c r="DZ2712">
        <v>1.8594299999999999E-4</v>
      </c>
      <c r="EA2712">
        <v>1.0000000000000001E-9</v>
      </c>
      <c r="EB2712" t="s">
        <v>281</v>
      </c>
    </row>
    <row r="2713" spans="1:132" customFormat="1" x14ac:dyDescent="0.25">
      <c r="A2713">
        <v>16210</v>
      </c>
      <c r="B2713" t="s">
        <v>281</v>
      </c>
      <c r="C2713">
        <v>3.2807389059999998</v>
      </c>
      <c r="D2713" s="71" t="s">
        <v>281</v>
      </c>
      <c r="E2713" s="71">
        <v>1.264592881</v>
      </c>
      <c r="F2713" s="71">
        <v>5.7087240000000001E-3</v>
      </c>
      <c r="G2713" s="71">
        <v>0.148579238</v>
      </c>
      <c r="H2713" t="s">
        <v>281</v>
      </c>
      <c r="I2713">
        <v>0.75416380000000005</v>
      </c>
      <c r="J2713">
        <v>2.6206459999999999E-3</v>
      </c>
      <c r="K2713">
        <v>5.2843068E-2</v>
      </c>
      <c r="L2713" s="71" t="s">
        <v>281</v>
      </c>
      <c r="M2713" s="71">
        <v>0.90124201400000004</v>
      </c>
      <c r="N2713" s="71">
        <v>5.6677569999999998E-3</v>
      </c>
      <c r="O2713" s="71">
        <v>7.5463948000000003E-2</v>
      </c>
      <c r="P2713" t="s">
        <v>281</v>
      </c>
      <c r="Q2713">
        <v>-0.38349096199999999</v>
      </c>
      <c r="R2713">
        <v>1.6930210000000001E-3</v>
      </c>
      <c r="S2713">
        <v>1.3663656E-2</v>
      </c>
      <c r="T2713" t="s">
        <v>281</v>
      </c>
      <c r="U2713">
        <v>1.3304544060000001</v>
      </c>
      <c r="V2713">
        <v>2.2527904000000001E-2</v>
      </c>
      <c r="W2713">
        <v>0.164458625</v>
      </c>
      <c r="X2713" t="s">
        <v>281</v>
      </c>
      <c r="Y2713">
        <v>0.78632143300000001</v>
      </c>
      <c r="Z2713">
        <v>1.2851806E-2</v>
      </c>
      <c r="AA2713">
        <v>5.7445615999999998E-2</v>
      </c>
      <c r="AB2713" t="s">
        <v>281</v>
      </c>
      <c r="AC2713">
        <v>-1.003637991</v>
      </c>
      <c r="AD2713">
        <v>2.1865923999999998E-2</v>
      </c>
      <c r="AE2713">
        <v>9.3585992000000007E-2</v>
      </c>
      <c r="AF2713" t="s">
        <v>281</v>
      </c>
      <c r="AG2713">
        <v>1.595433755</v>
      </c>
      <c r="AH2713">
        <v>8.1472468000000006E-2</v>
      </c>
      <c r="AI2713">
        <v>0.23649078000000001</v>
      </c>
      <c r="AJ2713" t="s">
        <v>281</v>
      </c>
      <c r="AK2713">
        <v>-0.90312041600000004</v>
      </c>
      <c r="AL2713">
        <v>2.8746441000000001E-2</v>
      </c>
      <c r="AM2713">
        <v>7.5778844999999997E-2</v>
      </c>
      <c r="AN2713" t="s">
        <v>281</v>
      </c>
      <c r="AO2713">
        <v>-0.58080723199999995</v>
      </c>
      <c r="AP2713">
        <v>1.8620286E-2</v>
      </c>
      <c r="AQ2713">
        <v>3.1341566000000001E-2</v>
      </c>
      <c r="AR2713" t="s">
        <v>281</v>
      </c>
      <c r="AS2713">
        <v>0.13831961400000001</v>
      </c>
      <c r="AT2713">
        <v>1.7927189999999999E-3</v>
      </c>
      <c r="AU2713">
        <v>1.7775600000000001E-3</v>
      </c>
      <c r="AV2713" t="s">
        <v>281</v>
      </c>
      <c r="AW2713">
        <v>0.37416566000000001</v>
      </c>
      <c r="AX2713">
        <v>1.5903591000000002E-2</v>
      </c>
      <c r="AY2713">
        <v>1.3007220999999999E-2</v>
      </c>
      <c r="AZ2713" t="s">
        <v>281</v>
      </c>
      <c r="BA2713">
        <v>0.37271012599999997</v>
      </c>
      <c r="BB2713">
        <v>1.9510565000000001E-2</v>
      </c>
      <c r="BC2713">
        <v>1.2906219E-2</v>
      </c>
      <c r="BD2713" t="s">
        <v>281</v>
      </c>
      <c r="BE2713">
        <v>-0.42803567399999998</v>
      </c>
      <c r="BF2713">
        <v>3.6325015000000002E-2</v>
      </c>
      <c r="BG2713">
        <v>1.7022235E-2</v>
      </c>
      <c r="BH2713" t="s">
        <v>281</v>
      </c>
      <c r="BI2713">
        <v>0.118350896</v>
      </c>
      <c r="BJ2713">
        <v>4.211663E-3</v>
      </c>
      <c r="BK2713">
        <v>1.3013670000000001E-3</v>
      </c>
      <c r="BL2713" t="s">
        <v>281</v>
      </c>
      <c r="BM2713">
        <v>0.115803144</v>
      </c>
      <c r="BN2713">
        <v>5.7257940000000002E-3</v>
      </c>
      <c r="BO2713">
        <v>1.245941E-3</v>
      </c>
      <c r="BP2713" t="s">
        <v>281</v>
      </c>
      <c r="BQ2713">
        <v>8.1302983999999995E-2</v>
      </c>
      <c r="BR2713">
        <v>4.4298540000000004E-3</v>
      </c>
      <c r="BS2713">
        <v>6.1414300000000005E-4</v>
      </c>
      <c r="BT2713" t="s">
        <v>281</v>
      </c>
      <c r="BU2713">
        <v>-5.0438368999999997E-2</v>
      </c>
      <c r="BV2713">
        <v>1.809417E-3</v>
      </c>
      <c r="BW2713">
        <v>2.3636299999999999E-4</v>
      </c>
      <c r="BX2713" t="s">
        <v>281</v>
      </c>
      <c r="BY2713">
        <v>2.6986207000000002E-2</v>
      </c>
      <c r="BZ2713">
        <v>6.7951299999999997E-4</v>
      </c>
      <c r="CA2713">
        <v>6.7661000000000002E-5</v>
      </c>
      <c r="CB2713" t="s">
        <v>281</v>
      </c>
      <c r="CC2713">
        <v>-6.6855928999999994E-2</v>
      </c>
      <c r="CD2713">
        <v>4.9889620000000004E-3</v>
      </c>
      <c r="CE2713">
        <v>4.1527600000000001E-4</v>
      </c>
      <c r="CF2713" t="s">
        <v>281</v>
      </c>
      <c r="CG2713">
        <v>0.109143817</v>
      </c>
      <c r="CH2713">
        <v>1.9317779E-2</v>
      </c>
      <c r="CI2713">
        <v>1.1067640000000001E-3</v>
      </c>
      <c r="CJ2713" t="s">
        <v>281</v>
      </c>
      <c r="CK2713">
        <v>-2.9223081000000001E-2</v>
      </c>
      <c r="CL2713">
        <v>2.651535E-3</v>
      </c>
      <c r="CM2713">
        <v>7.9343000000000003E-5</v>
      </c>
      <c r="CN2713" t="s">
        <v>281</v>
      </c>
      <c r="CO2713">
        <v>4.2209058000000001E-2</v>
      </c>
      <c r="CP2713">
        <v>6.9027480000000002E-3</v>
      </c>
      <c r="CQ2713">
        <v>1.65527E-4</v>
      </c>
      <c r="CR2713" t="s">
        <v>281</v>
      </c>
      <c r="CS2713">
        <v>-2.9992909999999998E-3</v>
      </c>
      <c r="CT2713">
        <v>3.9264000000000002E-5</v>
      </c>
      <c r="CU2713">
        <v>8.3600000000000002E-7</v>
      </c>
      <c r="CV2713" t="s">
        <v>281</v>
      </c>
      <c r="CW2713">
        <v>1.1783992E-2</v>
      </c>
      <c r="CX2713">
        <v>8.1402700000000004E-4</v>
      </c>
      <c r="CY2713">
        <v>1.2901999999999999E-5</v>
      </c>
      <c r="CZ2713" t="s">
        <v>281</v>
      </c>
      <c r="DA2713">
        <v>6.4043364000000005E-2</v>
      </c>
      <c r="DB2713">
        <v>5.0076176E-2</v>
      </c>
      <c r="DC2713">
        <v>3.8107000000000001E-4</v>
      </c>
      <c r="DD2713" t="s">
        <v>281</v>
      </c>
      <c r="DE2713">
        <v>9.2030080000000004E-3</v>
      </c>
      <c r="DF2713">
        <v>1.660688E-3</v>
      </c>
      <c r="DG2713">
        <v>7.8690000000000004E-6</v>
      </c>
      <c r="DH2713" t="s">
        <v>281</v>
      </c>
      <c r="DI2713">
        <v>-1.036113E-3</v>
      </c>
      <c r="DJ2713">
        <v>5.6898000000000003E-5</v>
      </c>
      <c r="DK2713">
        <v>9.9999999999999995E-8</v>
      </c>
      <c r="DL2713" t="s">
        <v>281</v>
      </c>
      <c r="DM2713">
        <v>-1.9175299999999999E-4</v>
      </c>
      <c r="DN2713">
        <v>5.1170000000000003E-6</v>
      </c>
      <c r="DO2713">
        <v>3E-9</v>
      </c>
      <c r="DP2713" t="s">
        <v>281</v>
      </c>
      <c r="DQ2713">
        <v>-1.334104E-3</v>
      </c>
      <c r="DR2713">
        <v>2.8162899999999998E-4</v>
      </c>
      <c r="DS2713">
        <v>1.6500000000000001E-7</v>
      </c>
      <c r="DT2713" t="s">
        <v>281</v>
      </c>
      <c r="DU2713">
        <v>1.039545E-3</v>
      </c>
      <c r="DV2713">
        <v>2.1609999999999999E-4</v>
      </c>
      <c r="DW2713">
        <v>9.9999999999999995E-8</v>
      </c>
      <c r="DX2713" t="s">
        <v>281</v>
      </c>
      <c r="DY2713">
        <v>-8.2738999999999995E-5</v>
      </c>
      <c r="DZ2713">
        <v>9.0456000000000003E-5</v>
      </c>
      <c r="EA2713">
        <v>1.0000000000000001E-9</v>
      </c>
      <c r="EB2713" t="s">
        <v>281</v>
      </c>
    </row>
    <row r="2714" spans="1:132" customFormat="1" x14ac:dyDescent="0.25">
      <c r="A2714">
        <v>16211</v>
      </c>
      <c r="B2714" t="s">
        <v>281</v>
      </c>
      <c r="C2714">
        <v>3.0886785219999999</v>
      </c>
      <c r="D2714" s="71" t="s">
        <v>281</v>
      </c>
      <c r="E2714" s="71">
        <v>1.2687744750000001</v>
      </c>
      <c r="F2714" s="71">
        <v>5.7465399999999996E-3</v>
      </c>
      <c r="G2714" s="71">
        <v>0.16874210000000001</v>
      </c>
      <c r="H2714" t="s">
        <v>281</v>
      </c>
      <c r="I2714">
        <v>0.77239979999999997</v>
      </c>
      <c r="J2714">
        <v>2.7489150000000002E-3</v>
      </c>
      <c r="K2714">
        <v>6.2537265999999994E-2</v>
      </c>
      <c r="L2714" s="71" t="s">
        <v>281</v>
      </c>
      <c r="M2714" s="71">
        <v>0.63375179599999998</v>
      </c>
      <c r="N2714" s="71">
        <v>2.8026370000000002E-3</v>
      </c>
      <c r="O2714" s="71">
        <v>4.2101055999999998E-2</v>
      </c>
      <c r="P2714" t="s">
        <v>281</v>
      </c>
      <c r="Q2714">
        <v>-0.24756096599999999</v>
      </c>
      <c r="R2714">
        <v>7.0553200000000003E-4</v>
      </c>
      <c r="S2714">
        <v>6.4241979999999999E-3</v>
      </c>
      <c r="T2714" t="s">
        <v>281</v>
      </c>
      <c r="U2714">
        <v>1.027176731</v>
      </c>
      <c r="V2714">
        <v>1.3427994E-2</v>
      </c>
      <c r="W2714">
        <v>0.110597403</v>
      </c>
      <c r="X2714" t="s">
        <v>281</v>
      </c>
      <c r="Y2714">
        <v>0.79441421300000004</v>
      </c>
      <c r="Z2714">
        <v>1.3117708E-2</v>
      </c>
      <c r="AA2714">
        <v>6.6152854999999997E-2</v>
      </c>
      <c r="AB2714" t="s">
        <v>281</v>
      </c>
      <c r="AC2714">
        <v>-0.98278463400000005</v>
      </c>
      <c r="AD2714">
        <v>2.0966713000000001E-2</v>
      </c>
      <c r="AE2714">
        <v>0.101244467</v>
      </c>
      <c r="AF2714" t="s">
        <v>281</v>
      </c>
      <c r="AG2714">
        <v>1.5450086080000001</v>
      </c>
      <c r="AH2714">
        <v>7.6403830000000006E-2</v>
      </c>
      <c r="AI2714">
        <v>0.25021675700000001</v>
      </c>
      <c r="AJ2714" t="s">
        <v>281</v>
      </c>
      <c r="AK2714">
        <v>-0.911365274</v>
      </c>
      <c r="AL2714">
        <v>2.9273706E-2</v>
      </c>
      <c r="AM2714">
        <v>8.7064184000000003E-2</v>
      </c>
      <c r="AN2714" t="s">
        <v>281</v>
      </c>
      <c r="AO2714">
        <v>-0.63870091100000004</v>
      </c>
      <c r="AP2714">
        <v>2.2517354999999999E-2</v>
      </c>
      <c r="AQ2714">
        <v>4.2761176999999997E-2</v>
      </c>
      <c r="AR2714" t="s">
        <v>281</v>
      </c>
      <c r="AS2714">
        <v>0.20316736199999999</v>
      </c>
      <c r="AT2714">
        <v>3.8676980000000001E-3</v>
      </c>
      <c r="AU2714">
        <v>4.3267569999999997E-3</v>
      </c>
      <c r="AV2714" t="s">
        <v>281</v>
      </c>
      <c r="AW2714">
        <v>0.50073047500000001</v>
      </c>
      <c r="AX2714">
        <v>2.8482322000000001E-2</v>
      </c>
      <c r="AY2714">
        <v>2.6282255000000001E-2</v>
      </c>
      <c r="AZ2714" t="s">
        <v>281</v>
      </c>
      <c r="BA2714">
        <v>0.39321156000000002</v>
      </c>
      <c r="BB2714">
        <v>2.1716009000000001E-2</v>
      </c>
      <c r="BC2714">
        <v>1.6207168000000001E-2</v>
      </c>
      <c r="BD2714" t="s">
        <v>281</v>
      </c>
      <c r="BE2714">
        <v>-0.22179348199999999</v>
      </c>
      <c r="BF2714">
        <v>9.7531170000000004E-3</v>
      </c>
      <c r="BG2714">
        <v>5.1564660000000002E-3</v>
      </c>
      <c r="BH2714" t="s">
        <v>281</v>
      </c>
      <c r="BI2714">
        <v>-3.1629674000000003E-2</v>
      </c>
      <c r="BJ2714">
        <v>3.0081500000000001E-4</v>
      </c>
      <c r="BK2714">
        <v>1.04868E-4</v>
      </c>
      <c r="BL2714" t="s">
        <v>281</v>
      </c>
      <c r="BM2714">
        <v>0.158783586</v>
      </c>
      <c r="BN2714">
        <v>1.0764806E-2</v>
      </c>
      <c r="BO2714">
        <v>2.6428089999999999E-3</v>
      </c>
      <c r="BP2714" t="s">
        <v>281</v>
      </c>
      <c r="BQ2714">
        <v>0.12583212499999999</v>
      </c>
      <c r="BR2714">
        <v>1.0611077999999999E-2</v>
      </c>
      <c r="BS2714">
        <v>1.659731E-3</v>
      </c>
      <c r="BT2714" t="s">
        <v>281</v>
      </c>
      <c r="BU2714">
        <v>-5.3336389999999997E-2</v>
      </c>
      <c r="BV2714">
        <v>2.0233170000000002E-3</v>
      </c>
      <c r="BW2714">
        <v>2.9819599999999998E-4</v>
      </c>
      <c r="BX2714" t="s">
        <v>281</v>
      </c>
      <c r="BY2714">
        <v>0.14105841699999999</v>
      </c>
      <c r="BZ2714">
        <v>1.8565745000000002E-2</v>
      </c>
      <c r="CA2714">
        <v>2.0857039999999999E-3</v>
      </c>
      <c r="CB2714" t="s">
        <v>281</v>
      </c>
      <c r="CC2714">
        <v>-0.156464943</v>
      </c>
      <c r="CD2714">
        <v>2.7325268999999999E-2</v>
      </c>
      <c r="CE2714">
        <v>2.566189E-3</v>
      </c>
      <c r="CF2714" t="s">
        <v>281</v>
      </c>
      <c r="CG2714">
        <v>-2.3009143999999999E-2</v>
      </c>
      <c r="CH2714">
        <v>8.5853899999999996E-4</v>
      </c>
      <c r="CI2714">
        <v>5.5495000000000003E-5</v>
      </c>
      <c r="CJ2714" t="s">
        <v>281</v>
      </c>
      <c r="CK2714">
        <v>-3.8078880000000002E-2</v>
      </c>
      <c r="CL2714">
        <v>4.5020839999999999E-3</v>
      </c>
      <c r="CM2714">
        <v>1.5199300000000001E-4</v>
      </c>
      <c r="CN2714" t="s">
        <v>281</v>
      </c>
      <c r="CO2714">
        <v>3.7324384000000002E-2</v>
      </c>
      <c r="CP2714">
        <v>5.397542E-3</v>
      </c>
      <c r="CQ2714">
        <v>1.4602899999999999E-4</v>
      </c>
      <c r="CR2714" t="s">
        <v>281</v>
      </c>
      <c r="CS2714">
        <v>4.5909409999999998E-2</v>
      </c>
      <c r="CT2714">
        <v>9.1995299999999992E-3</v>
      </c>
      <c r="CU2714">
        <v>2.2093199999999999E-4</v>
      </c>
      <c r="CV2714" t="s">
        <v>281</v>
      </c>
      <c r="CW2714">
        <v>-3.9057790000000002E-2</v>
      </c>
      <c r="CX2714">
        <v>8.9427169999999993E-3</v>
      </c>
      <c r="CY2714">
        <v>1.59908E-4</v>
      </c>
      <c r="CZ2714" t="s">
        <v>281</v>
      </c>
      <c r="DA2714">
        <v>1.5277982000000001E-2</v>
      </c>
      <c r="DB2714">
        <v>2.8498030000000001E-3</v>
      </c>
      <c r="DC2714">
        <v>2.4467000000000001E-5</v>
      </c>
      <c r="DD2714" t="s">
        <v>281</v>
      </c>
      <c r="DE2714">
        <v>-2.5438037E-2</v>
      </c>
      <c r="DF2714">
        <v>1.2688074000000001E-2</v>
      </c>
      <c r="DG2714">
        <v>6.7830000000000006E-5</v>
      </c>
      <c r="DH2714" t="s">
        <v>281</v>
      </c>
      <c r="DI2714">
        <v>7.7496300000000004E-4</v>
      </c>
      <c r="DJ2714">
        <v>3.1831000000000001E-5</v>
      </c>
      <c r="DK2714">
        <v>6.2999999999999995E-8</v>
      </c>
      <c r="DL2714" t="s">
        <v>281</v>
      </c>
      <c r="DM2714">
        <v>3.125343E-3</v>
      </c>
      <c r="DN2714">
        <v>1.3593120000000001E-3</v>
      </c>
      <c r="DO2714">
        <v>1.0240000000000001E-6</v>
      </c>
      <c r="DP2714" t="s">
        <v>281</v>
      </c>
      <c r="DQ2714">
        <v>2.25881E-3</v>
      </c>
      <c r="DR2714">
        <v>8.0734199999999996E-4</v>
      </c>
      <c r="DS2714">
        <v>5.3499999999999996E-7</v>
      </c>
      <c r="DT2714" t="s">
        <v>281</v>
      </c>
      <c r="DU2714">
        <v>1.056502E-3</v>
      </c>
      <c r="DV2714">
        <v>2.2320700000000001E-4</v>
      </c>
      <c r="DW2714">
        <v>1.17E-7</v>
      </c>
      <c r="DX2714" t="s">
        <v>281</v>
      </c>
      <c r="DY2714">
        <v>-5.5788999999999997E-5</v>
      </c>
      <c r="DZ2714">
        <v>4.1125999999999999E-5</v>
      </c>
      <c r="EA2714">
        <v>0</v>
      </c>
      <c r="EB2714" t="s">
        <v>281</v>
      </c>
    </row>
    <row r="2715" spans="1:132" customFormat="1" x14ac:dyDescent="0.25">
      <c r="A2715">
        <v>16212</v>
      </c>
      <c r="B2715" t="s">
        <v>281</v>
      </c>
      <c r="C2715">
        <v>3.5379335169999999</v>
      </c>
      <c r="D2715" s="71" t="s">
        <v>281</v>
      </c>
      <c r="E2715" s="71">
        <v>1.720231375</v>
      </c>
      <c r="F2715" s="71">
        <v>1.0563584000000001E-2</v>
      </c>
      <c r="G2715" s="71">
        <v>0.236414655</v>
      </c>
      <c r="H2715" t="s">
        <v>281</v>
      </c>
      <c r="I2715">
        <v>0.62448867900000005</v>
      </c>
      <c r="J2715">
        <v>1.796909E-3</v>
      </c>
      <c r="K2715">
        <v>3.1156581999999999E-2</v>
      </c>
      <c r="L2715" s="71" t="s">
        <v>281</v>
      </c>
      <c r="M2715" s="71">
        <v>1.033065007</v>
      </c>
      <c r="N2715" s="71">
        <v>7.4470400000000003E-3</v>
      </c>
      <c r="O2715" s="71">
        <v>8.5262088999999999E-2</v>
      </c>
      <c r="P2715" t="s">
        <v>281</v>
      </c>
      <c r="Q2715">
        <v>-0.36235146899999998</v>
      </c>
      <c r="R2715">
        <v>1.511514E-3</v>
      </c>
      <c r="S2715">
        <v>1.0489643E-2</v>
      </c>
      <c r="T2715" t="s">
        <v>281</v>
      </c>
      <c r="U2715">
        <v>1.4884853810000001</v>
      </c>
      <c r="V2715">
        <v>2.8197456999999999E-2</v>
      </c>
      <c r="W2715">
        <v>0.17700674299999999</v>
      </c>
      <c r="X2715" t="s">
        <v>281</v>
      </c>
      <c r="Y2715">
        <v>1.000224164</v>
      </c>
      <c r="Z2715">
        <v>2.0794986000000001E-2</v>
      </c>
      <c r="AA2715">
        <v>7.9927338000000001E-2</v>
      </c>
      <c r="AB2715" t="s">
        <v>281</v>
      </c>
      <c r="AC2715">
        <v>-0.87385584900000002</v>
      </c>
      <c r="AD2715">
        <v>1.6576515E-2</v>
      </c>
      <c r="AE2715">
        <v>6.1007082999999997E-2</v>
      </c>
      <c r="AF2715" t="s">
        <v>281</v>
      </c>
      <c r="AG2715">
        <v>1.4907267769999999</v>
      </c>
      <c r="AH2715">
        <v>7.1129445999999999E-2</v>
      </c>
      <c r="AI2715">
        <v>0.17754022699999999</v>
      </c>
      <c r="AJ2715" t="s">
        <v>281</v>
      </c>
      <c r="AK2715">
        <v>-0.73767570900000001</v>
      </c>
      <c r="AL2715">
        <v>1.9178901000000002E-2</v>
      </c>
      <c r="AM2715">
        <v>4.3474203000000003E-2</v>
      </c>
      <c r="AN2715" t="s">
        <v>281</v>
      </c>
      <c r="AO2715">
        <v>-0.71424475899999995</v>
      </c>
      <c r="AP2715">
        <v>2.8158948999999999E-2</v>
      </c>
      <c r="AQ2715">
        <v>4.0756304E-2</v>
      </c>
      <c r="AR2715" t="s">
        <v>281</v>
      </c>
      <c r="AS2715">
        <v>0.31563868499999997</v>
      </c>
      <c r="AT2715">
        <v>9.3352309999999994E-3</v>
      </c>
      <c r="AU2715">
        <v>7.9594139999999997E-3</v>
      </c>
      <c r="AV2715" t="s">
        <v>281</v>
      </c>
      <c r="AW2715">
        <v>0.472575727</v>
      </c>
      <c r="AX2715">
        <v>2.5369398000000001E-2</v>
      </c>
      <c r="AY2715">
        <v>1.7841998000000001E-2</v>
      </c>
      <c r="AZ2715" t="s">
        <v>281</v>
      </c>
      <c r="BA2715">
        <v>0.324325733</v>
      </c>
      <c r="BB2715">
        <v>1.4773734E-2</v>
      </c>
      <c r="BC2715">
        <v>8.4035629999999993E-3</v>
      </c>
      <c r="BD2715" t="s">
        <v>281</v>
      </c>
      <c r="BE2715">
        <v>-0.47094380600000002</v>
      </c>
      <c r="BF2715">
        <v>4.3972791999999997E-2</v>
      </c>
      <c r="BG2715">
        <v>1.7718985E-2</v>
      </c>
      <c r="BH2715" t="s">
        <v>281</v>
      </c>
      <c r="BI2715">
        <v>2.6364932000000001E-2</v>
      </c>
      <c r="BJ2715">
        <v>2.09008E-4</v>
      </c>
      <c r="BK2715">
        <v>5.5532999999999998E-5</v>
      </c>
      <c r="BL2715" t="s">
        <v>281</v>
      </c>
      <c r="BM2715">
        <v>0.171006675</v>
      </c>
      <c r="BN2715">
        <v>1.2485936E-2</v>
      </c>
      <c r="BO2715">
        <v>2.33629E-3</v>
      </c>
      <c r="BP2715" t="s">
        <v>281</v>
      </c>
      <c r="BQ2715">
        <v>8.2680304999999996E-2</v>
      </c>
      <c r="BR2715">
        <v>4.5812140000000001E-3</v>
      </c>
      <c r="BS2715">
        <v>5.4614099999999999E-4</v>
      </c>
      <c r="BT2715" t="s">
        <v>281</v>
      </c>
      <c r="BU2715">
        <v>-1.1884033E-2</v>
      </c>
      <c r="BV2715">
        <v>1.00449E-4</v>
      </c>
      <c r="BW2715">
        <v>1.1283E-5</v>
      </c>
      <c r="BX2715" t="s">
        <v>281</v>
      </c>
      <c r="BY2715">
        <v>5.6163100000000004E-4</v>
      </c>
      <c r="BZ2715">
        <v>2.9400000000000001E-7</v>
      </c>
      <c r="CA2715">
        <v>2.4999999999999999E-8</v>
      </c>
      <c r="CB2715" t="s">
        <v>281</v>
      </c>
      <c r="CC2715">
        <v>5.3606402999999997E-2</v>
      </c>
      <c r="CD2715">
        <v>3.2074780000000002E-3</v>
      </c>
      <c r="CE2715">
        <v>2.2958000000000001E-4</v>
      </c>
      <c r="CF2715" t="s">
        <v>281</v>
      </c>
      <c r="CG2715">
        <v>-9.7523672000000006E-2</v>
      </c>
      <c r="CH2715">
        <v>1.5423361E-2</v>
      </c>
      <c r="CI2715">
        <v>7.5983799999999998E-4</v>
      </c>
      <c r="CJ2715" t="s">
        <v>281</v>
      </c>
      <c r="CK2715">
        <v>-0.10474531400000001</v>
      </c>
      <c r="CL2715">
        <v>3.4065479000000003E-2</v>
      </c>
      <c r="CM2715">
        <v>8.7653600000000003E-4</v>
      </c>
      <c r="CN2715" t="s">
        <v>281</v>
      </c>
      <c r="CO2715">
        <v>-1.5614193E-2</v>
      </c>
      <c r="CP2715">
        <v>9.4460400000000004E-4</v>
      </c>
      <c r="CQ2715">
        <v>1.9477999999999999E-5</v>
      </c>
      <c r="CR2715" t="s">
        <v>281</v>
      </c>
      <c r="CS2715">
        <v>3.7269411000000002E-2</v>
      </c>
      <c r="CT2715">
        <v>6.0627169999999996E-3</v>
      </c>
      <c r="CU2715">
        <v>1.1097E-4</v>
      </c>
      <c r="CV2715" t="s">
        <v>281</v>
      </c>
      <c r="CW2715">
        <v>-1.4801249000000001E-2</v>
      </c>
      <c r="CX2715">
        <v>1.2842540000000001E-3</v>
      </c>
      <c r="CY2715">
        <v>1.7501999999999999E-5</v>
      </c>
      <c r="CZ2715" t="s">
        <v>281</v>
      </c>
      <c r="DA2715">
        <v>-2.914842E-3</v>
      </c>
      <c r="DB2715">
        <v>1.03732E-4</v>
      </c>
      <c r="DC2715">
        <v>6.7899999999999998E-7</v>
      </c>
      <c r="DD2715" t="s">
        <v>281</v>
      </c>
      <c r="DE2715">
        <v>-2.8064146000000002E-2</v>
      </c>
      <c r="DF2715">
        <v>1.5443017E-2</v>
      </c>
      <c r="DG2715">
        <v>6.2922000000000005E-5</v>
      </c>
      <c r="DH2715" t="s">
        <v>281</v>
      </c>
      <c r="DI2715">
        <v>1.6691939999999999E-3</v>
      </c>
      <c r="DJ2715">
        <v>1.4767200000000001E-4</v>
      </c>
      <c r="DK2715">
        <v>2.23E-7</v>
      </c>
      <c r="DL2715" t="s">
        <v>281</v>
      </c>
      <c r="DM2715">
        <v>1.2117541000000001E-2</v>
      </c>
      <c r="DN2715">
        <v>2.0433960000000001E-2</v>
      </c>
      <c r="DO2715">
        <v>1.1731E-5</v>
      </c>
      <c r="DP2715" t="s">
        <v>281</v>
      </c>
      <c r="DQ2715">
        <v>4.907107E-3</v>
      </c>
      <c r="DR2715">
        <v>3.8102119999999999E-3</v>
      </c>
      <c r="DS2715">
        <v>1.9240000000000001E-6</v>
      </c>
      <c r="DT2715" t="s">
        <v>281</v>
      </c>
      <c r="DU2715">
        <v>2.544213E-3</v>
      </c>
      <c r="DV2715">
        <v>1.294419E-3</v>
      </c>
      <c r="DW2715">
        <v>5.1699999999999998E-7</v>
      </c>
      <c r="DX2715" t="s">
        <v>281</v>
      </c>
      <c r="DY2715">
        <v>-9.6008000000000006E-5</v>
      </c>
      <c r="DZ2715">
        <v>1.21797E-4</v>
      </c>
      <c r="EA2715">
        <v>1.0000000000000001E-9</v>
      </c>
      <c r="EB2715" t="s">
        <v>281</v>
      </c>
    </row>
    <row r="2716" spans="1:132" customFormat="1" x14ac:dyDescent="0.25">
      <c r="A2716">
        <v>16213</v>
      </c>
      <c r="B2716" t="s">
        <v>281</v>
      </c>
      <c r="C2716">
        <v>3.2209119629999998</v>
      </c>
      <c r="D2716" s="71" t="s">
        <v>281</v>
      </c>
      <c r="E2716" s="71">
        <v>1.553031786</v>
      </c>
      <c r="F2716" s="71">
        <v>8.6099030000000003E-3</v>
      </c>
      <c r="G2716" s="71">
        <v>0.23248930600000001</v>
      </c>
      <c r="H2716" t="s">
        <v>281</v>
      </c>
      <c r="I2716">
        <v>0.72493841299999995</v>
      </c>
      <c r="J2716">
        <v>2.4214710000000001E-3</v>
      </c>
      <c r="K2716">
        <v>5.0657589000000003E-2</v>
      </c>
      <c r="L2716" s="71" t="s">
        <v>281</v>
      </c>
      <c r="M2716" s="71">
        <v>0.75938394499999995</v>
      </c>
      <c r="N2716" s="71">
        <v>4.023937E-3</v>
      </c>
      <c r="O2716" s="71">
        <v>5.5585959999999997E-2</v>
      </c>
      <c r="P2716" t="s">
        <v>281</v>
      </c>
      <c r="Q2716">
        <v>-0.18974085600000001</v>
      </c>
      <c r="R2716">
        <v>4.14452E-4</v>
      </c>
      <c r="S2716">
        <v>3.470276E-3</v>
      </c>
      <c r="T2716" t="s">
        <v>281</v>
      </c>
      <c r="U2716">
        <v>1.011058928</v>
      </c>
      <c r="V2716">
        <v>1.3009893E-2</v>
      </c>
      <c r="W2716">
        <v>9.8536068000000004E-2</v>
      </c>
      <c r="X2716" t="s">
        <v>281</v>
      </c>
      <c r="Y2716">
        <v>0.72050383600000001</v>
      </c>
      <c r="Z2716">
        <v>1.0790375E-2</v>
      </c>
      <c r="AA2716">
        <v>5.0039722000000002E-2</v>
      </c>
      <c r="AB2716" t="s">
        <v>281</v>
      </c>
      <c r="AC2716">
        <v>-0.91014439599999997</v>
      </c>
      <c r="AD2716">
        <v>1.7981845E-2</v>
      </c>
      <c r="AE2716">
        <v>7.9847788000000003E-2</v>
      </c>
      <c r="AF2716" t="s">
        <v>281</v>
      </c>
      <c r="AG2716">
        <v>1.644358411</v>
      </c>
      <c r="AH2716">
        <v>8.6545859000000003E-2</v>
      </c>
      <c r="AI2716">
        <v>0.26063651500000001</v>
      </c>
      <c r="AJ2716" t="s">
        <v>281</v>
      </c>
      <c r="AK2716">
        <v>-0.748504159</v>
      </c>
      <c r="AL2716">
        <v>1.9746093999999999E-2</v>
      </c>
      <c r="AM2716">
        <v>5.4004597000000001E-2</v>
      </c>
      <c r="AN2716" t="s">
        <v>281</v>
      </c>
      <c r="AO2716">
        <v>-0.68464268900000003</v>
      </c>
      <c r="AP2716">
        <v>2.5873206999999999E-2</v>
      </c>
      <c r="AQ2716">
        <v>4.5182498000000001E-2</v>
      </c>
      <c r="AR2716" t="s">
        <v>281</v>
      </c>
      <c r="AS2716">
        <v>0.10244624300000001</v>
      </c>
      <c r="AT2716">
        <v>9.8341500000000007E-4</v>
      </c>
      <c r="AU2716">
        <v>1.0116599999999999E-3</v>
      </c>
      <c r="AV2716" t="s">
        <v>281</v>
      </c>
      <c r="AW2716">
        <v>0.55154349700000005</v>
      </c>
      <c r="AX2716">
        <v>3.4556271999999999E-2</v>
      </c>
      <c r="AY2716">
        <v>2.9322556E-2</v>
      </c>
      <c r="AZ2716" t="s">
        <v>281</v>
      </c>
      <c r="BA2716">
        <v>0.47671727800000002</v>
      </c>
      <c r="BB2716">
        <v>3.1918996999999998E-2</v>
      </c>
      <c r="BC2716">
        <v>2.190605E-2</v>
      </c>
      <c r="BD2716" t="s">
        <v>281</v>
      </c>
      <c r="BE2716">
        <v>-0.14363168300000001</v>
      </c>
      <c r="BF2716">
        <v>4.0902170000000002E-3</v>
      </c>
      <c r="BG2716">
        <v>1.9885789999999999E-3</v>
      </c>
      <c r="BH2716" t="s">
        <v>281</v>
      </c>
      <c r="BI2716">
        <v>-0.13294995100000001</v>
      </c>
      <c r="BJ2716">
        <v>5.3147999999999997E-3</v>
      </c>
      <c r="BK2716">
        <v>1.7038000000000001E-3</v>
      </c>
      <c r="BL2716" t="s">
        <v>281</v>
      </c>
      <c r="BM2716">
        <v>0.218938416</v>
      </c>
      <c r="BN2716">
        <v>2.0466280999999999E-2</v>
      </c>
      <c r="BO2716">
        <v>4.6204710000000001E-3</v>
      </c>
      <c r="BP2716" t="s">
        <v>281</v>
      </c>
      <c r="BQ2716">
        <v>0.13904935800000001</v>
      </c>
      <c r="BR2716">
        <v>1.2957297E-2</v>
      </c>
      <c r="BS2716">
        <v>1.8637180000000001E-3</v>
      </c>
      <c r="BT2716" t="s">
        <v>281</v>
      </c>
      <c r="BU2716">
        <v>3.5849800000000001E-4</v>
      </c>
      <c r="BV2716">
        <v>9.0999999999999994E-8</v>
      </c>
      <c r="BW2716">
        <v>1.2E-8</v>
      </c>
      <c r="BX2716" t="s">
        <v>281</v>
      </c>
      <c r="BY2716">
        <v>0.20471288700000001</v>
      </c>
      <c r="BZ2716">
        <v>3.9102518000000003E-2</v>
      </c>
      <c r="CA2716">
        <v>4.0395470000000001E-3</v>
      </c>
      <c r="CB2716" t="s">
        <v>281</v>
      </c>
      <c r="CC2716">
        <v>-0.154327991</v>
      </c>
      <c r="CD2716">
        <v>2.6583965000000001E-2</v>
      </c>
      <c r="CE2716">
        <v>2.295788E-3</v>
      </c>
      <c r="CF2716" t="s">
        <v>281</v>
      </c>
      <c r="CG2716">
        <v>-2.3970321999999999E-2</v>
      </c>
      <c r="CH2716">
        <v>9.31766E-4</v>
      </c>
      <c r="CI2716">
        <v>5.5384999999999999E-5</v>
      </c>
      <c r="CJ2716" t="s">
        <v>281</v>
      </c>
      <c r="CK2716">
        <v>-6.2074787999999999E-2</v>
      </c>
      <c r="CL2716">
        <v>1.1963982999999999E-2</v>
      </c>
      <c r="CM2716">
        <v>3.71426E-4</v>
      </c>
      <c r="CN2716" t="s">
        <v>281</v>
      </c>
      <c r="CO2716">
        <v>4.8432037999999997E-2</v>
      </c>
      <c r="CP2716">
        <v>9.0881650000000005E-3</v>
      </c>
      <c r="CQ2716">
        <v>2.26104E-4</v>
      </c>
      <c r="CR2716" t="s">
        <v>281</v>
      </c>
      <c r="CS2716">
        <v>3.5635851000000003E-2</v>
      </c>
      <c r="CT2716">
        <v>5.5428930000000001E-3</v>
      </c>
      <c r="CU2716">
        <v>1.2240999999999999E-4</v>
      </c>
      <c r="CV2716" t="s">
        <v>281</v>
      </c>
      <c r="CW2716">
        <v>-3.3680870000000001E-3</v>
      </c>
      <c r="CX2716">
        <v>6.6500000000000004E-5</v>
      </c>
      <c r="CY2716">
        <v>1.093E-6</v>
      </c>
      <c r="CZ2716" t="s">
        <v>281</v>
      </c>
      <c r="DA2716">
        <v>9.6426940000000003E-3</v>
      </c>
      <c r="DB2716">
        <v>1.135219E-3</v>
      </c>
      <c r="DC2716">
        <v>8.9630000000000004E-6</v>
      </c>
      <c r="DD2716" t="s">
        <v>281</v>
      </c>
      <c r="DE2716">
        <v>1.10709E-2</v>
      </c>
      <c r="DF2716">
        <v>2.4032250000000002E-3</v>
      </c>
      <c r="DG2716">
        <v>1.1814000000000001E-5</v>
      </c>
      <c r="DH2716" t="s">
        <v>281</v>
      </c>
      <c r="DI2716">
        <v>9.8764699999999992E-4</v>
      </c>
      <c r="DJ2716">
        <v>5.1700000000000003E-5</v>
      </c>
      <c r="DK2716">
        <v>9.3999999999999995E-8</v>
      </c>
      <c r="DL2716" t="s">
        <v>281</v>
      </c>
      <c r="DM2716">
        <v>-2.3185999999999999E-4</v>
      </c>
      <c r="DN2716">
        <v>7.481E-6</v>
      </c>
      <c r="DO2716">
        <v>5.0000000000000001E-9</v>
      </c>
      <c r="DP2716" t="s">
        <v>281</v>
      </c>
      <c r="DQ2716">
        <v>1.295203E-3</v>
      </c>
      <c r="DR2716">
        <v>2.65445E-4</v>
      </c>
      <c r="DS2716">
        <v>1.6199999999999999E-7</v>
      </c>
      <c r="DT2716" t="s">
        <v>281</v>
      </c>
      <c r="DU2716">
        <v>6.7889999999999997E-4</v>
      </c>
      <c r="DV2716">
        <v>9.2168000000000003E-5</v>
      </c>
      <c r="DW2716">
        <v>4.3999999999999997E-8</v>
      </c>
      <c r="DX2716" t="s">
        <v>281</v>
      </c>
      <c r="DY2716">
        <v>-7.3584000000000006E-5</v>
      </c>
      <c r="DZ2716">
        <v>7.1546999999999998E-5</v>
      </c>
      <c r="EA2716">
        <v>1.0000000000000001E-9</v>
      </c>
      <c r="EB2716" t="s">
        <v>281</v>
      </c>
    </row>
    <row r="2717" spans="1:132" customFormat="1" x14ac:dyDescent="0.25">
      <c r="A2717">
        <v>16214</v>
      </c>
      <c r="B2717" t="s">
        <v>281</v>
      </c>
      <c r="C2717">
        <v>3.9775690240000001</v>
      </c>
      <c r="D2717" s="71" t="s">
        <v>281</v>
      </c>
      <c r="E2717" s="71">
        <v>2.1466091559999998</v>
      </c>
      <c r="F2717" s="71">
        <v>1.6449152000000002E-2</v>
      </c>
      <c r="G2717" s="71">
        <v>0.29125306499999998</v>
      </c>
      <c r="H2717" t="s">
        <v>281</v>
      </c>
      <c r="I2717">
        <v>0.48709795</v>
      </c>
      <c r="J2717">
        <v>1.093225E-3</v>
      </c>
      <c r="K2717">
        <v>1.499675E-2</v>
      </c>
      <c r="L2717" s="71" t="s">
        <v>281</v>
      </c>
      <c r="M2717" s="71">
        <v>1.3878585510000001</v>
      </c>
      <c r="N2717" s="71">
        <v>1.3440605E-2</v>
      </c>
      <c r="O2717" s="71">
        <v>0.121746073</v>
      </c>
      <c r="P2717" t="s">
        <v>281</v>
      </c>
      <c r="Q2717">
        <v>-0.33226064900000002</v>
      </c>
      <c r="R2717">
        <v>1.2708960000000001E-3</v>
      </c>
      <c r="S2717">
        <v>6.9778619999999996E-3</v>
      </c>
      <c r="T2717" t="s">
        <v>281</v>
      </c>
      <c r="U2717">
        <v>1.6579115010000001</v>
      </c>
      <c r="V2717">
        <v>3.4981907999999999E-2</v>
      </c>
      <c r="W2717">
        <v>0.17373496799999999</v>
      </c>
      <c r="X2717" t="s">
        <v>281</v>
      </c>
      <c r="Y2717">
        <v>1.1256311720000001</v>
      </c>
      <c r="Z2717">
        <v>2.6336386E-2</v>
      </c>
      <c r="AA2717">
        <v>8.0086031000000002E-2</v>
      </c>
      <c r="AB2717" t="s">
        <v>281</v>
      </c>
      <c r="AC2717">
        <v>-0.68111121799999996</v>
      </c>
      <c r="AD2717">
        <v>1.0070469E-2</v>
      </c>
      <c r="AE2717">
        <v>2.9322474000000001E-2</v>
      </c>
      <c r="AF2717" t="s">
        <v>281</v>
      </c>
      <c r="AG2717">
        <v>1.609861081</v>
      </c>
      <c r="AH2717">
        <v>8.2952623000000003E-2</v>
      </c>
      <c r="AI2717">
        <v>0.16381035499999999</v>
      </c>
      <c r="AJ2717" t="s">
        <v>281</v>
      </c>
      <c r="AK2717">
        <v>-0.60166648</v>
      </c>
      <c r="AL2717">
        <v>1.275864E-2</v>
      </c>
      <c r="AM2717">
        <v>2.2881062000000001E-2</v>
      </c>
      <c r="AN2717" t="s">
        <v>281</v>
      </c>
      <c r="AO2717">
        <v>-0.73061574299999998</v>
      </c>
      <c r="AP2717">
        <v>2.9464587E-2</v>
      </c>
      <c r="AQ2717">
        <v>3.3739808000000003E-2</v>
      </c>
      <c r="AR2717" t="s">
        <v>281</v>
      </c>
      <c r="AS2717">
        <v>0.41736086</v>
      </c>
      <c r="AT2717">
        <v>1.6321800000000001E-2</v>
      </c>
      <c r="AU2717">
        <v>1.1010017E-2</v>
      </c>
      <c r="AV2717" t="s">
        <v>281</v>
      </c>
      <c r="AW2717">
        <v>0.48849517599999998</v>
      </c>
      <c r="AX2717">
        <v>2.7107401999999999E-2</v>
      </c>
      <c r="AY2717">
        <v>1.5082909E-2</v>
      </c>
      <c r="AZ2717" t="s">
        <v>281</v>
      </c>
      <c r="BA2717">
        <v>0.26693508900000001</v>
      </c>
      <c r="BB2717">
        <v>1.0007804E-2</v>
      </c>
      <c r="BC2717">
        <v>4.5037669999999997E-3</v>
      </c>
      <c r="BD2717" t="s">
        <v>281</v>
      </c>
      <c r="BE2717">
        <v>-0.57162229600000003</v>
      </c>
      <c r="BF2717">
        <v>6.4783466999999997E-2</v>
      </c>
      <c r="BG2717">
        <v>2.0652987000000001E-2</v>
      </c>
      <c r="BH2717" t="s">
        <v>281</v>
      </c>
      <c r="BI2717">
        <v>0.12344392</v>
      </c>
      <c r="BJ2717">
        <v>4.5819459999999999E-3</v>
      </c>
      <c r="BK2717">
        <v>9.6317199999999999E-4</v>
      </c>
      <c r="BL2717" t="s">
        <v>281</v>
      </c>
      <c r="BM2717">
        <v>0.12712852099999999</v>
      </c>
      <c r="BN2717">
        <v>6.9005070000000002E-3</v>
      </c>
      <c r="BO2717">
        <v>1.021529E-3</v>
      </c>
      <c r="BP2717" t="s">
        <v>281</v>
      </c>
      <c r="BQ2717">
        <v>9.9189289E-2</v>
      </c>
      <c r="BR2717">
        <v>6.5933479999999997E-3</v>
      </c>
      <c r="BS2717">
        <v>6.2186200000000004E-4</v>
      </c>
      <c r="BT2717" t="s">
        <v>281</v>
      </c>
      <c r="BU2717">
        <v>-8.1205770999999996E-2</v>
      </c>
      <c r="BV2717">
        <v>4.6901909999999998E-3</v>
      </c>
      <c r="BW2717">
        <v>4.1680999999999999E-4</v>
      </c>
      <c r="BX2717" t="s">
        <v>281</v>
      </c>
      <c r="BY2717">
        <v>-0.14667575799999999</v>
      </c>
      <c r="BZ2717">
        <v>2.0073866999999999E-2</v>
      </c>
      <c r="CA2717">
        <v>1.359819E-3</v>
      </c>
      <c r="CB2717" t="s">
        <v>281</v>
      </c>
      <c r="CC2717">
        <v>-7.6314599999999996E-2</v>
      </c>
      <c r="CD2717">
        <v>6.5004829999999996E-3</v>
      </c>
      <c r="CE2717">
        <v>3.6811199999999997E-4</v>
      </c>
      <c r="CF2717" t="s">
        <v>281</v>
      </c>
      <c r="CG2717">
        <v>-0.244820019</v>
      </c>
      <c r="CH2717">
        <v>9.7196982000000001E-2</v>
      </c>
      <c r="CI2717">
        <v>3.7884220000000001E-3</v>
      </c>
      <c r="CJ2717" t="s">
        <v>281</v>
      </c>
      <c r="CK2717">
        <v>-0.130151667</v>
      </c>
      <c r="CL2717">
        <v>5.2595035999999998E-2</v>
      </c>
      <c r="CM2717">
        <v>1.0706909999999999E-3</v>
      </c>
      <c r="CN2717" t="s">
        <v>281</v>
      </c>
      <c r="CO2717">
        <v>-3.7145490000000003E-2</v>
      </c>
      <c r="CP2717">
        <v>5.345926E-3</v>
      </c>
      <c r="CQ2717">
        <v>8.7212000000000005E-5</v>
      </c>
      <c r="CR2717" t="s">
        <v>281</v>
      </c>
      <c r="CS2717">
        <v>5.4356964000000001E-2</v>
      </c>
      <c r="CT2717">
        <v>1.2896522000000001E-2</v>
      </c>
      <c r="CU2717">
        <v>1.86756E-4</v>
      </c>
      <c r="CV2717" t="s">
        <v>281</v>
      </c>
      <c r="CW2717">
        <v>-4.0974964000000003E-2</v>
      </c>
      <c r="CX2717">
        <v>9.8421810000000002E-3</v>
      </c>
      <c r="CY2717">
        <v>1.06121E-4</v>
      </c>
      <c r="CZ2717" t="s">
        <v>281</v>
      </c>
      <c r="DA2717">
        <v>1.5454071E-2</v>
      </c>
      <c r="DB2717">
        <v>2.9158740000000002E-3</v>
      </c>
      <c r="DC2717">
        <v>1.5096000000000001E-5</v>
      </c>
      <c r="DD2717" t="s">
        <v>281</v>
      </c>
      <c r="DE2717">
        <v>5.5149021999999999E-2</v>
      </c>
      <c r="DF2717">
        <v>5.9635399999999998E-2</v>
      </c>
      <c r="DG2717">
        <v>1.9223800000000001E-4</v>
      </c>
      <c r="DH2717" t="s">
        <v>281</v>
      </c>
      <c r="DI2717">
        <v>-4.0305899999999999E-4</v>
      </c>
      <c r="DJ2717">
        <v>8.6100000000000006E-6</v>
      </c>
      <c r="DK2717">
        <v>1E-8</v>
      </c>
      <c r="DL2717" t="s">
        <v>281</v>
      </c>
      <c r="DM2717">
        <v>-7.8750810000000008E-3</v>
      </c>
      <c r="DN2717">
        <v>8.6304539999999992E-3</v>
      </c>
      <c r="DO2717">
        <v>3.9199999999999997E-6</v>
      </c>
      <c r="DP2717" t="s">
        <v>281</v>
      </c>
      <c r="DQ2717">
        <v>-3.82264E-4</v>
      </c>
      <c r="DR2717">
        <v>2.3122E-5</v>
      </c>
      <c r="DS2717">
        <v>8.9999999999999995E-9</v>
      </c>
      <c r="DT2717" t="s">
        <v>281</v>
      </c>
      <c r="DU2717">
        <v>-1.1844049999999999E-3</v>
      </c>
      <c r="DV2717">
        <v>2.8052300000000002E-4</v>
      </c>
      <c r="DW2717">
        <v>8.9000000000000003E-8</v>
      </c>
      <c r="DX2717" t="s">
        <v>281</v>
      </c>
      <c r="DY2717">
        <v>-1.6128200000000001E-4</v>
      </c>
      <c r="DZ2717">
        <v>3.4370800000000002E-4</v>
      </c>
      <c r="EA2717">
        <v>2.0000000000000001E-9</v>
      </c>
      <c r="EB2717" t="s">
        <v>281</v>
      </c>
    </row>
    <row r="2718" spans="1:132" customFormat="1" x14ac:dyDescent="0.25">
      <c r="A2718">
        <v>16215</v>
      </c>
      <c r="B2718" t="s">
        <v>281</v>
      </c>
      <c r="C2718">
        <v>3.728427865</v>
      </c>
      <c r="D2718" s="71" t="s">
        <v>281</v>
      </c>
      <c r="E2718" s="71">
        <v>2.0113048930000001</v>
      </c>
      <c r="F2718" s="71">
        <v>1.444087E-2</v>
      </c>
      <c r="G2718" s="71">
        <v>0.29100759900000001</v>
      </c>
      <c r="H2718" t="s">
        <v>281</v>
      </c>
      <c r="I2718">
        <v>0.52773976600000005</v>
      </c>
      <c r="J2718">
        <v>1.2832659999999999E-3</v>
      </c>
      <c r="K2718">
        <v>2.0034944999999998E-2</v>
      </c>
      <c r="L2718" s="71" t="s">
        <v>281</v>
      </c>
      <c r="M2718" s="71">
        <v>1.155486008</v>
      </c>
      <c r="N2718" s="71">
        <v>9.3166069999999993E-3</v>
      </c>
      <c r="O2718" s="71">
        <v>9.6045692000000002E-2</v>
      </c>
      <c r="P2718" t="s">
        <v>281</v>
      </c>
      <c r="Q2718">
        <v>-0.26567505200000002</v>
      </c>
      <c r="R2718">
        <v>8.1255699999999999E-4</v>
      </c>
      <c r="S2718">
        <v>5.0775009999999999E-3</v>
      </c>
      <c r="T2718" t="s">
        <v>281</v>
      </c>
      <c r="U2718">
        <v>1.4415519590000001</v>
      </c>
      <c r="V2718">
        <v>2.6447304000000001E-2</v>
      </c>
      <c r="W2718">
        <v>0.14948895700000001</v>
      </c>
      <c r="X2718" t="s">
        <v>281</v>
      </c>
      <c r="Y2718">
        <v>1.0744677330000001</v>
      </c>
      <c r="Z2718">
        <v>2.3996654999999999E-2</v>
      </c>
      <c r="AA2718">
        <v>8.3049163999999995E-2</v>
      </c>
      <c r="AB2718" t="s">
        <v>281</v>
      </c>
      <c r="AC2718">
        <v>-0.94116036599999997</v>
      </c>
      <c r="AD2718">
        <v>1.9228301E-2</v>
      </c>
      <c r="AE2718">
        <v>6.3719999999999999E-2</v>
      </c>
      <c r="AF2718" t="s">
        <v>281</v>
      </c>
      <c r="AG2718">
        <v>1.5884547920000001</v>
      </c>
      <c r="AH2718">
        <v>8.0761252000000006E-2</v>
      </c>
      <c r="AI2718">
        <v>0.18150902699999999</v>
      </c>
      <c r="AJ2718" t="s">
        <v>281</v>
      </c>
      <c r="AK2718">
        <v>-0.37705412300000002</v>
      </c>
      <c r="AL2718">
        <v>5.0107199999999998E-3</v>
      </c>
      <c r="AM2718">
        <v>1.0227180000000001E-2</v>
      </c>
      <c r="AN2718" t="s">
        <v>281</v>
      </c>
      <c r="AO2718">
        <v>-0.841667583</v>
      </c>
      <c r="AP2718">
        <v>3.9102408999999998E-2</v>
      </c>
      <c r="AQ2718">
        <v>5.0960034000000001E-2</v>
      </c>
      <c r="AR2718" t="s">
        <v>281</v>
      </c>
      <c r="AS2718">
        <v>0.287289872</v>
      </c>
      <c r="AT2718">
        <v>7.733663E-3</v>
      </c>
      <c r="AU2718">
        <v>5.9373020000000002E-3</v>
      </c>
      <c r="AV2718" t="s">
        <v>281</v>
      </c>
      <c r="AW2718">
        <v>0.56420801600000003</v>
      </c>
      <c r="AX2718">
        <v>3.6161450999999997E-2</v>
      </c>
      <c r="AY2718">
        <v>2.2899553E-2</v>
      </c>
      <c r="AZ2718" t="s">
        <v>281</v>
      </c>
      <c r="BA2718">
        <v>0.37405616699999999</v>
      </c>
      <c r="BB2718">
        <v>1.9651743999999999E-2</v>
      </c>
      <c r="BC2718">
        <v>1.0065194E-2</v>
      </c>
      <c r="BD2718" t="s">
        <v>281</v>
      </c>
      <c r="BE2718">
        <v>-0.27338822800000001</v>
      </c>
      <c r="BF2718">
        <v>1.4818542000000001E-2</v>
      </c>
      <c r="BG2718">
        <v>5.3766049999999996E-3</v>
      </c>
      <c r="BH2718" t="s">
        <v>281</v>
      </c>
      <c r="BI2718">
        <v>-6.4754276999999999E-2</v>
      </c>
      <c r="BJ2718">
        <v>1.2608039999999999E-3</v>
      </c>
      <c r="BK2718">
        <v>3.0163800000000001E-4</v>
      </c>
      <c r="BL2718" t="s">
        <v>281</v>
      </c>
      <c r="BM2718">
        <v>0.14492250600000001</v>
      </c>
      <c r="BN2718">
        <v>8.9674019999999993E-3</v>
      </c>
      <c r="BO2718">
        <v>1.5108459999999999E-3</v>
      </c>
      <c r="BP2718" t="s">
        <v>281</v>
      </c>
      <c r="BQ2718">
        <v>0.106931207</v>
      </c>
      <c r="BR2718">
        <v>7.662762E-3</v>
      </c>
      <c r="BS2718">
        <v>8.2254099999999998E-4</v>
      </c>
      <c r="BT2718" t="s">
        <v>281</v>
      </c>
      <c r="BU2718">
        <v>-1.0326149999999999E-2</v>
      </c>
      <c r="BV2718">
        <v>7.5839000000000004E-5</v>
      </c>
      <c r="BW2718">
        <v>7.6709999999999999E-6</v>
      </c>
      <c r="BX2718" t="s">
        <v>281</v>
      </c>
      <c r="BY2718">
        <v>1.5835041000000001E-2</v>
      </c>
      <c r="BZ2718">
        <v>2.33966E-4</v>
      </c>
      <c r="CA2718">
        <v>1.8037999999999999E-5</v>
      </c>
      <c r="CB2718" t="s">
        <v>281</v>
      </c>
      <c r="CC2718">
        <v>2.4069771E-2</v>
      </c>
      <c r="CD2718">
        <v>6.4665700000000003E-4</v>
      </c>
      <c r="CE2718">
        <v>4.1677000000000001E-5</v>
      </c>
      <c r="CF2718" t="s">
        <v>281</v>
      </c>
      <c r="CG2718">
        <v>-7.1677566999999998E-2</v>
      </c>
      <c r="CH2718">
        <v>8.3315430000000003E-3</v>
      </c>
      <c r="CI2718">
        <v>3.6958599999999998E-4</v>
      </c>
      <c r="CJ2718" t="s">
        <v>281</v>
      </c>
      <c r="CK2718">
        <v>-0.107436828</v>
      </c>
      <c r="CL2718">
        <v>3.5838650999999999E-2</v>
      </c>
      <c r="CM2718">
        <v>8.3033800000000002E-4</v>
      </c>
      <c r="CN2718" t="s">
        <v>281</v>
      </c>
      <c r="CO2718">
        <v>1.3795098E-2</v>
      </c>
      <c r="CP2718">
        <v>7.3732699999999997E-4</v>
      </c>
      <c r="CQ2718">
        <v>1.3689999999999999E-5</v>
      </c>
      <c r="CR2718" t="s">
        <v>281</v>
      </c>
      <c r="CS2718">
        <v>-8.9970740000000007E-3</v>
      </c>
      <c r="CT2718">
        <v>3.5331700000000002E-4</v>
      </c>
      <c r="CU2718">
        <v>5.823E-6</v>
      </c>
      <c r="CV2718" t="s">
        <v>281</v>
      </c>
      <c r="CW2718">
        <v>-1.1541544000000001E-2</v>
      </c>
      <c r="CX2718">
        <v>7.8087600000000001E-4</v>
      </c>
      <c r="CY2718">
        <v>9.5820000000000008E-6</v>
      </c>
      <c r="CZ2718" t="s">
        <v>281</v>
      </c>
      <c r="DA2718">
        <v>-2.5248597000000001E-2</v>
      </c>
      <c r="DB2718">
        <v>7.7831849999999998E-3</v>
      </c>
      <c r="DC2718">
        <v>4.5859000000000003E-5</v>
      </c>
      <c r="DD2718" t="s">
        <v>281</v>
      </c>
      <c r="DE2718">
        <v>9.2911705999999997E-2</v>
      </c>
      <c r="DF2718">
        <v>0.16926586099999999</v>
      </c>
      <c r="DG2718">
        <v>6.2099699999999998E-4</v>
      </c>
      <c r="DH2718" t="s">
        <v>281</v>
      </c>
      <c r="DI2718">
        <v>4.3349699999999997E-4</v>
      </c>
      <c r="DJ2718">
        <v>9.9599999999999995E-6</v>
      </c>
      <c r="DK2718">
        <v>1.4E-8</v>
      </c>
      <c r="DL2718" t="s">
        <v>281</v>
      </c>
      <c r="DM2718">
        <v>-6.2988790000000003E-3</v>
      </c>
      <c r="DN2718">
        <v>5.5214110000000004E-3</v>
      </c>
      <c r="DO2718">
        <v>2.8540000000000001E-6</v>
      </c>
      <c r="DP2718" t="s">
        <v>281</v>
      </c>
      <c r="DQ2718">
        <v>9.5752200000000004E-4</v>
      </c>
      <c r="DR2718">
        <v>1.45076E-4</v>
      </c>
      <c r="DS2718">
        <v>6.5999999999999995E-8</v>
      </c>
      <c r="DT2718" t="s">
        <v>281</v>
      </c>
      <c r="DU2718">
        <v>-6.0382999999999997E-4</v>
      </c>
      <c r="DV2718">
        <v>7.2911999999999996E-5</v>
      </c>
      <c r="DW2718">
        <v>2.6000000000000001E-8</v>
      </c>
      <c r="DX2718" t="s">
        <v>281</v>
      </c>
      <c r="DY2718">
        <v>-1.6441200000000001E-4</v>
      </c>
      <c r="DZ2718">
        <v>3.57182E-4</v>
      </c>
      <c r="EA2718">
        <v>2.0000000000000001E-9</v>
      </c>
      <c r="EB2718" t="s">
        <v>281</v>
      </c>
    </row>
    <row r="2719" spans="1:132" customFormat="1" x14ac:dyDescent="0.25">
      <c r="A2719">
        <v>16216</v>
      </c>
      <c r="B2719" t="s">
        <v>281</v>
      </c>
      <c r="C2719">
        <v>3.7687326780000001</v>
      </c>
      <c r="D2719" s="71" t="s">
        <v>281</v>
      </c>
      <c r="E2719" s="71">
        <v>2.1076340629999999</v>
      </c>
      <c r="F2719" s="71">
        <v>1.5857253000000002E-2</v>
      </c>
      <c r="G2719" s="71">
        <v>0.31275175199999999</v>
      </c>
      <c r="H2719" t="s">
        <v>281</v>
      </c>
      <c r="I2719">
        <v>0.40321074000000001</v>
      </c>
      <c r="J2719">
        <v>7.4910199999999997E-4</v>
      </c>
      <c r="K2719">
        <v>1.1446520999999999E-2</v>
      </c>
      <c r="L2719" s="71" t="s">
        <v>281</v>
      </c>
      <c r="M2719" s="71">
        <v>1.4170817499999999</v>
      </c>
      <c r="N2719" s="71">
        <v>1.4012583E-2</v>
      </c>
      <c r="O2719" s="71">
        <v>0.14138363500000001</v>
      </c>
      <c r="P2719" t="s">
        <v>281</v>
      </c>
      <c r="Q2719">
        <v>-0.21593166599999999</v>
      </c>
      <c r="R2719">
        <v>5.3676600000000004E-4</v>
      </c>
      <c r="S2719">
        <v>3.2827820000000001E-3</v>
      </c>
      <c r="T2719" t="s">
        <v>281</v>
      </c>
      <c r="U2719">
        <v>1.3696244200000001</v>
      </c>
      <c r="V2719">
        <v>2.3873922999999998E-2</v>
      </c>
      <c r="W2719">
        <v>0.132072474</v>
      </c>
      <c r="X2719" t="s">
        <v>281</v>
      </c>
      <c r="Y2719">
        <v>0.97709482999999997</v>
      </c>
      <c r="Z2719">
        <v>1.9844372999999998E-2</v>
      </c>
      <c r="AA2719">
        <v>6.7217562999999994E-2</v>
      </c>
      <c r="AB2719" t="s">
        <v>281</v>
      </c>
      <c r="AC2719">
        <v>-0.69647564200000001</v>
      </c>
      <c r="AD2719">
        <v>1.0529930999999999E-2</v>
      </c>
      <c r="AE2719">
        <v>3.4152398E-2</v>
      </c>
      <c r="AF2719" t="s">
        <v>281</v>
      </c>
      <c r="AG2719">
        <v>1.681051973</v>
      </c>
      <c r="AH2719">
        <v>9.0451464999999995E-2</v>
      </c>
      <c r="AI2719">
        <v>0.198962676</v>
      </c>
      <c r="AJ2719" t="s">
        <v>281</v>
      </c>
      <c r="AK2719">
        <v>-0.46804286499999997</v>
      </c>
      <c r="AL2719">
        <v>7.720831E-3</v>
      </c>
      <c r="AM2719">
        <v>1.5423417E-2</v>
      </c>
      <c r="AN2719" t="s">
        <v>281</v>
      </c>
      <c r="AO2719">
        <v>-0.74399980799999998</v>
      </c>
      <c r="AP2719">
        <v>3.0553991999999999E-2</v>
      </c>
      <c r="AQ2719">
        <v>3.8972205000000003E-2</v>
      </c>
      <c r="AR2719" t="s">
        <v>281</v>
      </c>
      <c r="AS2719">
        <v>0.24969107800000001</v>
      </c>
      <c r="AT2719">
        <v>5.8418539999999996E-3</v>
      </c>
      <c r="AU2719">
        <v>4.3895030000000003E-3</v>
      </c>
      <c r="AV2719" t="s">
        <v>281</v>
      </c>
      <c r="AW2719">
        <v>0.41846968499999998</v>
      </c>
      <c r="AX2719">
        <v>1.9892773999999998E-2</v>
      </c>
      <c r="AY2719">
        <v>1.2329269E-2</v>
      </c>
      <c r="AZ2719" t="s">
        <v>281</v>
      </c>
      <c r="BA2719">
        <v>0.40323321200000001</v>
      </c>
      <c r="BB2719">
        <v>2.2837052E-2</v>
      </c>
      <c r="BC2719">
        <v>1.1447796999999999E-2</v>
      </c>
      <c r="BD2719" t="s">
        <v>281</v>
      </c>
      <c r="BE2719">
        <v>-0.31602014499999997</v>
      </c>
      <c r="BF2719">
        <v>1.9800465E-2</v>
      </c>
      <c r="BG2719">
        <v>7.0313520000000003E-3</v>
      </c>
      <c r="BH2719" t="s">
        <v>281</v>
      </c>
      <c r="BI2719">
        <v>1.6020138999999999E-2</v>
      </c>
      <c r="BJ2719">
        <v>7.7169000000000006E-5</v>
      </c>
      <c r="BK2719">
        <v>1.8068999999999999E-5</v>
      </c>
      <c r="BL2719" t="s">
        <v>281</v>
      </c>
      <c r="BM2719">
        <v>0.139268316</v>
      </c>
      <c r="BN2719">
        <v>8.2813209999999995E-3</v>
      </c>
      <c r="BO2719">
        <v>1.36557E-3</v>
      </c>
      <c r="BP2719" t="s">
        <v>281</v>
      </c>
      <c r="BQ2719">
        <v>7.6553066000000003E-2</v>
      </c>
      <c r="BR2719">
        <v>3.9273679999999997E-3</v>
      </c>
      <c r="BS2719">
        <v>4.1260500000000002E-4</v>
      </c>
      <c r="BT2719" t="s">
        <v>281</v>
      </c>
      <c r="BU2719">
        <v>-9.5938010000000004E-2</v>
      </c>
      <c r="BV2719">
        <v>6.5463329999999997E-3</v>
      </c>
      <c r="BW2719">
        <v>6.4802299999999996E-4</v>
      </c>
      <c r="BX2719" t="s">
        <v>281</v>
      </c>
      <c r="BY2719">
        <v>5.2815411E-2</v>
      </c>
      <c r="BZ2719">
        <v>2.602769E-3</v>
      </c>
      <c r="CA2719">
        <v>1.9639500000000001E-4</v>
      </c>
      <c r="CB2719" t="s">
        <v>281</v>
      </c>
      <c r="CC2719">
        <v>-0.21465005500000001</v>
      </c>
      <c r="CD2719">
        <v>5.1427137999999997E-2</v>
      </c>
      <c r="CE2719">
        <v>3.243929E-3</v>
      </c>
      <c r="CF2719" t="s">
        <v>281</v>
      </c>
      <c r="CG2719">
        <v>-0.16210215</v>
      </c>
      <c r="CH2719">
        <v>4.2612446999999998E-2</v>
      </c>
      <c r="CI2719">
        <v>1.8500649999999999E-3</v>
      </c>
      <c r="CJ2719" t="s">
        <v>281</v>
      </c>
      <c r="CK2719">
        <v>-9.4031243E-2</v>
      </c>
      <c r="CL2719">
        <v>2.745299E-2</v>
      </c>
      <c r="CM2719">
        <v>6.2252100000000001E-4</v>
      </c>
      <c r="CN2719" t="s">
        <v>281</v>
      </c>
      <c r="CO2719">
        <v>7.9076331E-2</v>
      </c>
      <c r="CP2719">
        <v>2.4227228999999999E-2</v>
      </c>
      <c r="CQ2719">
        <v>4.4025299999999999E-4</v>
      </c>
      <c r="CR2719" t="s">
        <v>281</v>
      </c>
      <c r="CS2719">
        <v>4.5583276999999998E-2</v>
      </c>
      <c r="CT2719">
        <v>9.0692900000000007E-3</v>
      </c>
      <c r="CU2719">
        <v>1.4629199999999999E-4</v>
      </c>
      <c r="CV2719" t="s">
        <v>281</v>
      </c>
      <c r="CW2719">
        <v>-2.4850515E-2</v>
      </c>
      <c r="CX2719">
        <v>3.6201369999999998E-3</v>
      </c>
      <c r="CY2719">
        <v>4.3479000000000002E-5</v>
      </c>
      <c r="CZ2719" t="s">
        <v>281</v>
      </c>
      <c r="DA2719">
        <v>1.941031E-2</v>
      </c>
      <c r="DB2719">
        <v>4.5998940000000002E-3</v>
      </c>
      <c r="DC2719">
        <v>2.6526E-5</v>
      </c>
      <c r="DD2719" t="s">
        <v>281</v>
      </c>
      <c r="DE2719">
        <v>-4.1292495999999998E-2</v>
      </c>
      <c r="DF2719">
        <v>3.3432648000000002E-2</v>
      </c>
      <c r="DG2719">
        <v>1.20047E-4</v>
      </c>
      <c r="DH2719" t="s">
        <v>281</v>
      </c>
      <c r="DI2719">
        <v>2.4188489999999998E-3</v>
      </c>
      <c r="DJ2719">
        <v>3.101E-4</v>
      </c>
      <c r="DK2719">
        <v>4.1199999999999998E-7</v>
      </c>
      <c r="DL2719" t="s">
        <v>281</v>
      </c>
      <c r="DM2719">
        <v>-5.6930720000000004E-3</v>
      </c>
      <c r="DN2719">
        <v>4.5104189999999999E-3</v>
      </c>
      <c r="DO2719">
        <v>2.2819999999999999E-6</v>
      </c>
      <c r="DP2719" t="s">
        <v>281</v>
      </c>
      <c r="DQ2719">
        <v>-1.6124150000000001E-3</v>
      </c>
      <c r="DR2719">
        <v>4.11388E-4</v>
      </c>
      <c r="DS2719">
        <v>1.8300000000000001E-7</v>
      </c>
      <c r="DT2719" t="s">
        <v>281</v>
      </c>
      <c r="DU2719">
        <v>-1.99612E-4</v>
      </c>
      <c r="DV2719">
        <v>7.9680000000000006E-6</v>
      </c>
      <c r="DW2719">
        <v>3E-9</v>
      </c>
      <c r="DX2719" t="s">
        <v>281</v>
      </c>
      <c r="DY2719">
        <v>-8.5975000000000003E-5</v>
      </c>
      <c r="DZ2719">
        <v>9.7671999999999996E-5</v>
      </c>
      <c r="EA2719">
        <v>1.0000000000000001E-9</v>
      </c>
      <c r="EB2719" t="s">
        <v>281</v>
      </c>
    </row>
    <row r="2720" spans="1:132" customFormat="1" x14ac:dyDescent="0.25">
      <c r="A2720">
        <v>16217</v>
      </c>
      <c r="B2720" t="s">
        <v>281</v>
      </c>
      <c r="C2720">
        <v>3.7731411210000001</v>
      </c>
      <c r="D2720" s="71" t="s">
        <v>281</v>
      </c>
      <c r="E2720" s="71">
        <v>2.1251520679999998</v>
      </c>
      <c r="F2720" s="71">
        <v>1.6121949999999999E-2</v>
      </c>
      <c r="G2720" s="71">
        <v>0.317229763</v>
      </c>
      <c r="H2720" t="s">
        <v>281</v>
      </c>
      <c r="I2720">
        <v>0.50847558500000001</v>
      </c>
      <c r="J2720">
        <v>1.1912890000000001E-3</v>
      </c>
      <c r="K2720">
        <v>1.8160763999999999E-2</v>
      </c>
      <c r="L2720" s="71" t="s">
        <v>281</v>
      </c>
      <c r="M2720" s="71">
        <v>1.0820637390000001</v>
      </c>
      <c r="N2720" s="71">
        <v>8.1702259999999992E-3</v>
      </c>
      <c r="O2720" s="71">
        <v>8.2243122000000002E-2</v>
      </c>
      <c r="P2720" t="s">
        <v>281</v>
      </c>
      <c r="Q2720">
        <v>-0.25114684900000001</v>
      </c>
      <c r="R2720">
        <v>7.26119E-4</v>
      </c>
      <c r="S2720">
        <v>4.4304660000000001E-3</v>
      </c>
      <c r="T2720" t="s">
        <v>281</v>
      </c>
      <c r="U2720">
        <v>1.400065838</v>
      </c>
      <c r="V2720">
        <v>2.4946965000000001E-2</v>
      </c>
      <c r="W2720">
        <v>0.137686329</v>
      </c>
      <c r="X2720" t="s">
        <v>281</v>
      </c>
      <c r="Y2720">
        <v>1.2116591750000001</v>
      </c>
      <c r="Z2720">
        <v>3.0515810000000001E-2</v>
      </c>
      <c r="AA2720">
        <v>0.10312283699999999</v>
      </c>
      <c r="AB2720" t="s">
        <v>281</v>
      </c>
      <c r="AC2720">
        <v>-0.93724924600000004</v>
      </c>
      <c r="AD2720">
        <v>1.9068821E-2</v>
      </c>
      <c r="AE2720">
        <v>6.1702690999999997E-2</v>
      </c>
      <c r="AF2720" t="s">
        <v>281</v>
      </c>
      <c r="AG2720">
        <v>1.5232850120000001</v>
      </c>
      <c r="AH2720">
        <v>7.4270381999999996E-2</v>
      </c>
      <c r="AI2720">
        <v>0.16298822900000001</v>
      </c>
      <c r="AJ2720" t="s">
        <v>281</v>
      </c>
      <c r="AK2720">
        <v>-0.27918471099999997</v>
      </c>
      <c r="AL2720">
        <v>2.7471100000000001E-3</v>
      </c>
      <c r="AM2720">
        <v>5.4749120000000002E-3</v>
      </c>
      <c r="AN2720" t="s">
        <v>281</v>
      </c>
      <c r="AO2720">
        <v>-0.84290712999999995</v>
      </c>
      <c r="AP2720">
        <v>3.9217667999999997E-2</v>
      </c>
      <c r="AQ2720">
        <v>4.9906067999999998E-2</v>
      </c>
      <c r="AR2720" t="s">
        <v>281</v>
      </c>
      <c r="AS2720">
        <v>0.238981732</v>
      </c>
      <c r="AT2720">
        <v>5.3514820000000003E-3</v>
      </c>
      <c r="AU2720">
        <v>4.0116529999999996E-3</v>
      </c>
      <c r="AV2720" t="s">
        <v>281</v>
      </c>
      <c r="AW2720">
        <v>0.66983989700000002</v>
      </c>
      <c r="AX2720">
        <v>5.0969382000000001E-2</v>
      </c>
      <c r="AY2720">
        <v>3.1516350999999998E-2</v>
      </c>
      <c r="AZ2720" t="s">
        <v>281</v>
      </c>
      <c r="BA2720">
        <v>0.45862372800000001</v>
      </c>
      <c r="BB2720">
        <v>2.9542041000000002E-2</v>
      </c>
      <c r="BC2720">
        <v>1.4774301E-2</v>
      </c>
      <c r="BD2720" t="s">
        <v>281</v>
      </c>
      <c r="BE2720">
        <v>-0.200211</v>
      </c>
      <c r="BF2720">
        <v>7.9473389999999994E-3</v>
      </c>
      <c r="BG2720">
        <v>2.815592E-3</v>
      </c>
      <c r="BH2720" t="s">
        <v>281</v>
      </c>
      <c r="BI2720">
        <v>-7.9657416999999994E-2</v>
      </c>
      <c r="BJ2720">
        <v>1.907932E-3</v>
      </c>
      <c r="BK2720">
        <v>4.45704E-4</v>
      </c>
      <c r="BL2720" t="s">
        <v>281</v>
      </c>
      <c r="BM2720">
        <v>5.6349864999999999E-2</v>
      </c>
      <c r="BN2720">
        <v>1.355754E-3</v>
      </c>
      <c r="BO2720">
        <v>2.23038E-4</v>
      </c>
      <c r="BP2720" t="s">
        <v>281</v>
      </c>
      <c r="BQ2720">
        <v>7.1819554999999993E-2</v>
      </c>
      <c r="BR2720">
        <v>3.456701E-3</v>
      </c>
      <c r="BS2720">
        <v>3.62309E-4</v>
      </c>
      <c r="BT2720" t="s">
        <v>281</v>
      </c>
      <c r="BU2720">
        <v>-7.3840745999999999E-2</v>
      </c>
      <c r="BV2720">
        <v>3.878009E-3</v>
      </c>
      <c r="BW2720">
        <v>3.8298899999999997E-4</v>
      </c>
      <c r="BX2720" t="s">
        <v>281</v>
      </c>
      <c r="BY2720">
        <v>-2.0049353999999998E-2</v>
      </c>
      <c r="BZ2720">
        <v>3.75072E-4</v>
      </c>
      <c r="CA2720">
        <v>2.8235E-5</v>
      </c>
      <c r="CB2720" t="s">
        <v>281</v>
      </c>
      <c r="CC2720">
        <v>8.8394929999999997E-2</v>
      </c>
      <c r="CD2720">
        <v>8.7213770000000006E-3</v>
      </c>
      <c r="CE2720">
        <v>5.4884400000000005E-4</v>
      </c>
      <c r="CF2720" t="s">
        <v>281</v>
      </c>
      <c r="CG2720">
        <v>-8.4958483000000001E-2</v>
      </c>
      <c r="CH2720">
        <v>1.1705027E-2</v>
      </c>
      <c r="CI2720">
        <v>5.0699899999999995E-4</v>
      </c>
      <c r="CJ2720" t="s">
        <v>281</v>
      </c>
      <c r="CK2720">
        <v>-0.125090914</v>
      </c>
      <c r="CL2720">
        <v>4.8584398000000001E-2</v>
      </c>
      <c r="CM2720">
        <v>1.099121E-3</v>
      </c>
      <c r="CN2720" t="s">
        <v>281</v>
      </c>
      <c r="CO2720">
        <v>1.1915602000000001E-2</v>
      </c>
      <c r="CP2720">
        <v>5.50101E-4</v>
      </c>
      <c r="CQ2720">
        <v>9.9729999999999992E-6</v>
      </c>
      <c r="CR2720" t="s">
        <v>281</v>
      </c>
      <c r="CS2720">
        <v>4.3302726E-2</v>
      </c>
      <c r="CT2720">
        <v>8.1845100000000007E-3</v>
      </c>
      <c r="CU2720">
        <v>1.31712E-4</v>
      </c>
      <c r="CV2720" t="s">
        <v>281</v>
      </c>
      <c r="CW2720">
        <v>4.0042463E-2</v>
      </c>
      <c r="CX2720">
        <v>9.3993050000000002E-3</v>
      </c>
      <c r="CY2720">
        <v>1.12625E-4</v>
      </c>
      <c r="CZ2720" t="s">
        <v>281</v>
      </c>
      <c r="DA2720">
        <v>-1.6501431E-2</v>
      </c>
      <c r="DB2720">
        <v>3.3244979999999999E-3</v>
      </c>
      <c r="DC2720">
        <v>1.9127000000000002E-5</v>
      </c>
      <c r="DD2720" t="s">
        <v>281</v>
      </c>
      <c r="DE2720">
        <v>2.7692257000000001E-2</v>
      </c>
      <c r="DF2720">
        <v>1.5036447E-2</v>
      </c>
      <c r="DG2720">
        <v>5.3865E-5</v>
      </c>
      <c r="DH2720" t="s">
        <v>281</v>
      </c>
      <c r="DI2720">
        <v>1.46134E-3</v>
      </c>
      <c r="DJ2720">
        <v>1.1318400000000001E-4</v>
      </c>
      <c r="DK2720">
        <v>1.4999999999999999E-7</v>
      </c>
      <c r="DL2720" t="s">
        <v>281</v>
      </c>
      <c r="DM2720">
        <v>-1.2864264E-2</v>
      </c>
      <c r="DN2720">
        <v>2.3029976000000001E-2</v>
      </c>
      <c r="DO2720">
        <v>1.1623999999999999E-5</v>
      </c>
      <c r="DP2720" t="s">
        <v>281</v>
      </c>
      <c r="DQ2720">
        <v>-2.4036299999999999E-3</v>
      </c>
      <c r="DR2720">
        <v>9.1418300000000005E-4</v>
      </c>
      <c r="DS2720">
        <v>4.0600000000000001E-7</v>
      </c>
      <c r="DT2720" t="s">
        <v>281</v>
      </c>
      <c r="DU2720">
        <v>-1.688499E-3</v>
      </c>
      <c r="DV2720">
        <v>5.7012499999999999E-4</v>
      </c>
      <c r="DW2720">
        <v>1.9999999999999999E-7</v>
      </c>
      <c r="DX2720" t="s">
        <v>281</v>
      </c>
      <c r="DY2720">
        <v>-1.3578900000000001E-4</v>
      </c>
      <c r="DZ2720">
        <v>2.4363999999999999E-4</v>
      </c>
      <c r="EA2720">
        <v>1.0000000000000001E-9</v>
      </c>
      <c r="EB2720" t="s">
        <v>281</v>
      </c>
    </row>
    <row r="2721" spans="1:132" customFormat="1" x14ac:dyDescent="0.25">
      <c r="A2721">
        <v>16218</v>
      </c>
      <c r="B2721" t="s">
        <v>281</v>
      </c>
      <c r="C2721">
        <v>3.6886480179999999</v>
      </c>
      <c r="D2721" s="71" t="s">
        <v>281</v>
      </c>
      <c r="E2721" s="71">
        <v>1.9934284250000001</v>
      </c>
      <c r="F2721" s="71">
        <v>1.418531E-2</v>
      </c>
      <c r="G2721" s="71">
        <v>0.29205649099999997</v>
      </c>
      <c r="H2721" t="s">
        <v>281</v>
      </c>
      <c r="I2721">
        <v>0.54830656</v>
      </c>
      <c r="J2721">
        <v>1.385236E-3</v>
      </c>
      <c r="K2721">
        <v>2.2095938999999998E-2</v>
      </c>
      <c r="L2721" s="71" t="s">
        <v>281</v>
      </c>
      <c r="M2721" s="71">
        <v>1.2251531120000001</v>
      </c>
      <c r="N2721" s="71">
        <v>1.0473916999999999E-2</v>
      </c>
      <c r="O2721" s="71">
        <v>0.110317981</v>
      </c>
      <c r="P2721" t="s">
        <v>281</v>
      </c>
      <c r="Q2721">
        <v>-0.24016201600000001</v>
      </c>
      <c r="R2721">
        <v>6.6398900000000003E-4</v>
      </c>
      <c r="S2721">
        <v>4.239105E-3</v>
      </c>
      <c r="T2721" t="s">
        <v>281</v>
      </c>
      <c r="U2721">
        <v>1.267492931</v>
      </c>
      <c r="V2721">
        <v>2.0446167000000001E-2</v>
      </c>
      <c r="W2721">
        <v>0.118074648</v>
      </c>
      <c r="X2721" t="s">
        <v>281</v>
      </c>
      <c r="Y2721">
        <v>1.070276673</v>
      </c>
      <c r="Z2721">
        <v>2.3809818E-2</v>
      </c>
      <c r="AA2721">
        <v>8.4189452999999997E-2</v>
      </c>
      <c r="AB2721" t="s">
        <v>281</v>
      </c>
      <c r="AC2721">
        <v>-1.0903261559999999</v>
      </c>
      <c r="AD2721">
        <v>2.5806345000000001E-2</v>
      </c>
      <c r="AE2721">
        <v>8.7373238000000006E-2</v>
      </c>
      <c r="AF2721" t="s">
        <v>281</v>
      </c>
      <c r="AG2721">
        <v>1.606791936</v>
      </c>
      <c r="AH2721">
        <v>8.2636632000000002E-2</v>
      </c>
      <c r="AI2721">
        <v>0.18975134199999999</v>
      </c>
      <c r="AJ2721" t="s">
        <v>281</v>
      </c>
      <c r="AK2721">
        <v>-0.42647981400000001</v>
      </c>
      <c r="AL2721">
        <v>6.4104679999999999E-3</v>
      </c>
      <c r="AM2721">
        <v>1.336788E-2</v>
      </c>
      <c r="AN2721" t="s">
        <v>281</v>
      </c>
      <c r="AO2721">
        <v>-0.723327045</v>
      </c>
      <c r="AP2721">
        <v>2.8879636E-2</v>
      </c>
      <c r="AQ2721">
        <v>3.8453420000000002E-2</v>
      </c>
      <c r="AR2721" t="s">
        <v>281</v>
      </c>
      <c r="AS2721">
        <v>0.17955784899999999</v>
      </c>
      <c r="AT2721">
        <v>3.0210189999999998E-3</v>
      </c>
      <c r="AU2721">
        <v>2.3695959999999999E-3</v>
      </c>
      <c r="AV2721" t="s">
        <v>281</v>
      </c>
      <c r="AW2721">
        <v>0.49255821100000002</v>
      </c>
      <c r="AX2721">
        <v>2.7560207E-2</v>
      </c>
      <c r="AY2721">
        <v>1.7831204999999999E-2</v>
      </c>
      <c r="AZ2721" t="s">
        <v>281</v>
      </c>
      <c r="BA2721">
        <v>0.43198079499999997</v>
      </c>
      <c r="BB2721">
        <v>2.6209355E-2</v>
      </c>
      <c r="BC2721">
        <v>1.3714957E-2</v>
      </c>
      <c r="BD2721" t="s">
        <v>281</v>
      </c>
      <c r="BE2721">
        <v>-0.15974297300000001</v>
      </c>
      <c r="BF2721">
        <v>5.0592880000000003E-3</v>
      </c>
      <c r="BG2721">
        <v>1.8754659999999999E-3</v>
      </c>
      <c r="BH2721" t="s">
        <v>281</v>
      </c>
      <c r="BI2721">
        <v>-9.5541979999999999E-3</v>
      </c>
      <c r="BJ2721">
        <v>2.7447E-5</v>
      </c>
      <c r="BK2721">
        <v>6.7089999999999996E-6</v>
      </c>
      <c r="BL2721" t="s">
        <v>281</v>
      </c>
      <c r="BM2721">
        <v>4.9377559000000001E-2</v>
      </c>
      <c r="BN2721">
        <v>1.041008E-3</v>
      </c>
      <c r="BO2721">
        <v>1.7919499999999999E-4</v>
      </c>
      <c r="BP2721" t="s">
        <v>281</v>
      </c>
      <c r="BQ2721">
        <v>2.4448467000000002E-2</v>
      </c>
      <c r="BR2721">
        <v>4.0057100000000001E-4</v>
      </c>
      <c r="BS2721">
        <v>4.3930999999999997E-5</v>
      </c>
      <c r="BT2721" t="s">
        <v>281</v>
      </c>
      <c r="BU2721">
        <v>-4.6798121999999998E-2</v>
      </c>
      <c r="BV2721">
        <v>1.5576629999999999E-3</v>
      </c>
      <c r="BW2721">
        <v>1.6096200000000001E-4</v>
      </c>
      <c r="BX2721" t="s">
        <v>281</v>
      </c>
      <c r="BY2721">
        <v>1.0828134E-2</v>
      </c>
      <c r="BZ2721">
        <v>1.0940100000000001E-4</v>
      </c>
      <c r="CA2721">
        <v>8.6170000000000007E-6</v>
      </c>
      <c r="CB2721" t="s">
        <v>281</v>
      </c>
      <c r="CC2721">
        <v>-0.19664963999999999</v>
      </c>
      <c r="CD2721">
        <v>4.3163501E-2</v>
      </c>
      <c r="CE2721">
        <v>2.842182E-3</v>
      </c>
      <c r="CF2721" t="s">
        <v>281</v>
      </c>
      <c r="CG2721">
        <v>4.5379766000000002E-2</v>
      </c>
      <c r="CH2721">
        <v>3.3395149999999999E-3</v>
      </c>
      <c r="CI2721">
        <v>1.5135300000000001E-4</v>
      </c>
      <c r="CJ2721" t="s">
        <v>281</v>
      </c>
      <c r="CK2721">
        <v>-5.6859869E-2</v>
      </c>
      <c r="CL2721">
        <v>1.0038227E-2</v>
      </c>
      <c r="CM2721">
        <v>2.37617E-4</v>
      </c>
      <c r="CN2721" t="s">
        <v>281</v>
      </c>
      <c r="CO2721">
        <v>4.3813228000000003E-2</v>
      </c>
      <c r="CP2721">
        <v>7.4374009999999997E-3</v>
      </c>
      <c r="CQ2721">
        <v>1.4108299999999999E-4</v>
      </c>
      <c r="CR2721" t="s">
        <v>281</v>
      </c>
      <c r="CS2721">
        <v>2.4996601E-2</v>
      </c>
      <c r="CT2721">
        <v>2.7272450000000001E-3</v>
      </c>
      <c r="CU2721">
        <v>4.5923000000000001E-5</v>
      </c>
      <c r="CV2721" t="s">
        <v>281</v>
      </c>
      <c r="CW2721">
        <v>-1.208745E-2</v>
      </c>
      <c r="CX2721">
        <v>8.5649299999999995E-4</v>
      </c>
      <c r="CY2721">
        <v>1.0738E-5</v>
      </c>
      <c r="CZ2721" t="s">
        <v>281</v>
      </c>
      <c r="DA2721">
        <v>1.7658719E-2</v>
      </c>
      <c r="DB2721">
        <v>3.8071609999999999E-3</v>
      </c>
      <c r="DC2721">
        <v>2.2918E-5</v>
      </c>
      <c r="DD2721" t="s">
        <v>281</v>
      </c>
      <c r="DE2721">
        <v>7.6914778000000003E-2</v>
      </c>
      <c r="DF2721">
        <v>0.115997353</v>
      </c>
      <c r="DG2721">
        <v>4.3479599999999999E-4</v>
      </c>
      <c r="DH2721" t="s">
        <v>281</v>
      </c>
      <c r="DI2721">
        <v>-1.4376460000000001E-3</v>
      </c>
      <c r="DJ2721">
        <v>1.0954399999999999E-4</v>
      </c>
      <c r="DK2721">
        <v>1.5200000000000001E-7</v>
      </c>
      <c r="DL2721" t="s">
        <v>281</v>
      </c>
      <c r="DM2721">
        <v>-6.3746380000000002E-3</v>
      </c>
      <c r="DN2721">
        <v>5.655027E-3</v>
      </c>
      <c r="DO2721">
        <v>2.9869999999999999E-6</v>
      </c>
      <c r="DP2721" t="s">
        <v>281</v>
      </c>
      <c r="DQ2721">
        <v>-1.1406680000000001E-3</v>
      </c>
      <c r="DR2721">
        <v>2.0588099999999999E-4</v>
      </c>
      <c r="DS2721">
        <v>9.5999999999999999E-8</v>
      </c>
      <c r="DT2721" t="s">
        <v>281</v>
      </c>
      <c r="DU2721">
        <v>-5.3352200000000003E-4</v>
      </c>
      <c r="DV2721">
        <v>5.6920999999999999E-5</v>
      </c>
      <c r="DW2721">
        <v>2.0999999999999999E-8</v>
      </c>
      <c r="DX2721" t="s">
        <v>281</v>
      </c>
      <c r="DY2721">
        <v>-1.11632E-4</v>
      </c>
      <c r="DZ2721">
        <v>1.6466500000000001E-4</v>
      </c>
      <c r="EA2721">
        <v>1.0000000000000001E-9</v>
      </c>
      <c r="EB2721" t="s">
        <v>281</v>
      </c>
    </row>
    <row r="2722" spans="1:132" customFormat="1" x14ac:dyDescent="0.25">
      <c r="A2722">
        <v>16219</v>
      </c>
      <c r="B2722" t="s">
        <v>281</v>
      </c>
      <c r="C2722">
        <v>3.148197497</v>
      </c>
      <c r="D2722" s="71" t="s">
        <v>281</v>
      </c>
      <c r="E2722" s="71">
        <v>1.5624453519999999</v>
      </c>
      <c r="F2722" s="71">
        <v>8.7145950000000003E-3</v>
      </c>
      <c r="G2722" s="71">
        <v>0.24631209300000001</v>
      </c>
      <c r="H2722" t="s">
        <v>281</v>
      </c>
      <c r="I2722">
        <v>0.82046489</v>
      </c>
      <c r="J2722">
        <v>3.1016799999999999E-3</v>
      </c>
      <c r="K2722">
        <v>6.7919748000000002E-2</v>
      </c>
      <c r="L2722" s="71" t="s">
        <v>281</v>
      </c>
      <c r="M2722" s="71">
        <v>0.72896601699999997</v>
      </c>
      <c r="N2722" s="71">
        <v>3.7080279999999999E-3</v>
      </c>
      <c r="O2722" s="71">
        <v>5.3615533E-2</v>
      </c>
      <c r="P2722" t="s">
        <v>281</v>
      </c>
      <c r="Q2722">
        <v>-9.6326824000000005E-2</v>
      </c>
      <c r="R2722">
        <v>1.0681899999999999E-4</v>
      </c>
      <c r="S2722">
        <v>9.3620400000000005E-4</v>
      </c>
      <c r="T2722" t="s">
        <v>281</v>
      </c>
      <c r="U2722">
        <v>0.926792956</v>
      </c>
      <c r="V2722">
        <v>1.0931662999999999E-2</v>
      </c>
      <c r="W2722">
        <v>8.6664555000000004E-2</v>
      </c>
      <c r="X2722" t="s">
        <v>281</v>
      </c>
      <c r="Y2722">
        <v>0.82714217800000001</v>
      </c>
      <c r="Z2722">
        <v>1.4220808E-2</v>
      </c>
      <c r="AA2722">
        <v>6.9029765000000007E-2</v>
      </c>
      <c r="AB2722" t="s">
        <v>281</v>
      </c>
      <c r="AC2722">
        <v>-1.0217885310000001</v>
      </c>
      <c r="AD2722">
        <v>2.2663955E-2</v>
      </c>
      <c r="AE2722">
        <v>0.105341163</v>
      </c>
      <c r="AF2722" t="s">
        <v>281</v>
      </c>
      <c r="AG2722">
        <v>1.3222779389999999</v>
      </c>
      <c r="AH2722">
        <v>5.5962721999999999E-2</v>
      </c>
      <c r="AI2722">
        <v>0.176409336</v>
      </c>
      <c r="AJ2722" t="s">
        <v>281</v>
      </c>
      <c r="AK2722">
        <v>-0.61758674499999999</v>
      </c>
      <c r="AL2722">
        <v>1.3442768000000001E-2</v>
      </c>
      <c r="AM2722">
        <v>3.8483271999999999E-2</v>
      </c>
      <c r="AN2722" t="s">
        <v>281</v>
      </c>
      <c r="AO2722">
        <v>-0.80852470700000001</v>
      </c>
      <c r="AP2722">
        <v>3.6083520000000001E-2</v>
      </c>
      <c r="AQ2722">
        <v>6.5957267E-2</v>
      </c>
      <c r="AR2722" t="s">
        <v>281</v>
      </c>
      <c r="AS2722">
        <v>0.18354462999999999</v>
      </c>
      <c r="AT2722">
        <v>3.1566609999999998E-3</v>
      </c>
      <c r="AU2722">
        <v>3.3990650000000002E-3</v>
      </c>
      <c r="AV2722" t="s">
        <v>281</v>
      </c>
      <c r="AW2722">
        <v>0.66554011700000004</v>
      </c>
      <c r="AX2722">
        <v>5.0317124999999997E-2</v>
      </c>
      <c r="AY2722">
        <v>4.4691460000000002E-2</v>
      </c>
      <c r="AZ2722" t="s">
        <v>281</v>
      </c>
      <c r="BA2722">
        <v>0.54944256800000002</v>
      </c>
      <c r="BB2722">
        <v>4.2400606E-2</v>
      </c>
      <c r="BC2722">
        <v>3.0459353000000002E-2</v>
      </c>
      <c r="BD2722" t="s">
        <v>281</v>
      </c>
      <c r="BE2722">
        <v>0.102744427</v>
      </c>
      <c r="BF2722">
        <v>2.0929669999999998E-3</v>
      </c>
      <c r="BG2722">
        <v>1.065105E-3</v>
      </c>
      <c r="BH2722" t="s">
        <v>281</v>
      </c>
      <c r="BI2722">
        <v>-0.157662566</v>
      </c>
      <c r="BJ2722">
        <v>7.4742519999999998E-3</v>
      </c>
      <c r="BK2722">
        <v>2.5080329999999998E-3</v>
      </c>
      <c r="BL2722" t="s">
        <v>281</v>
      </c>
      <c r="BM2722">
        <v>-2.2720880999999998E-2</v>
      </c>
      <c r="BN2722">
        <v>2.2041699999999999E-4</v>
      </c>
      <c r="BO2722">
        <v>5.2086999999999998E-5</v>
      </c>
      <c r="BP2722" t="s">
        <v>281</v>
      </c>
      <c r="BQ2722">
        <v>7.8960659000000002E-2</v>
      </c>
      <c r="BR2722">
        <v>4.178284E-3</v>
      </c>
      <c r="BS2722">
        <v>6.2906799999999999E-4</v>
      </c>
      <c r="BT2722" t="s">
        <v>281</v>
      </c>
      <c r="BU2722">
        <v>-3.8955167999999998E-2</v>
      </c>
      <c r="BV2722">
        <v>1.079312E-3</v>
      </c>
      <c r="BW2722">
        <v>1.5311099999999999E-4</v>
      </c>
      <c r="BX2722" t="s">
        <v>281</v>
      </c>
      <c r="BY2722">
        <v>0.106463472</v>
      </c>
      <c r="BZ2722">
        <v>1.0575858E-2</v>
      </c>
      <c r="CA2722">
        <v>1.143608E-3</v>
      </c>
      <c r="CB2722" t="s">
        <v>281</v>
      </c>
      <c r="CC2722">
        <v>-8.0685054000000006E-2</v>
      </c>
      <c r="CD2722">
        <v>7.266354E-3</v>
      </c>
      <c r="CE2722">
        <v>6.5684399999999996E-4</v>
      </c>
      <c r="CF2722" t="s">
        <v>281</v>
      </c>
      <c r="CG2722">
        <v>-0.108439832</v>
      </c>
      <c r="CH2722">
        <v>1.9069381E-2</v>
      </c>
      <c r="CI2722">
        <v>1.1864620000000001E-3</v>
      </c>
      <c r="CJ2722" t="s">
        <v>281</v>
      </c>
      <c r="CK2722">
        <v>-0.14757226100000001</v>
      </c>
      <c r="CL2722">
        <v>6.7616821999999993E-2</v>
      </c>
      <c r="CM2722">
        <v>2.1972810000000001E-3</v>
      </c>
      <c r="CN2722" t="s">
        <v>281</v>
      </c>
      <c r="CO2722">
        <v>-1.9656130000000001E-2</v>
      </c>
      <c r="CP2722">
        <v>1.4969479999999999E-3</v>
      </c>
      <c r="CQ2722">
        <v>3.8983000000000003E-5</v>
      </c>
      <c r="CR2722" t="s">
        <v>281</v>
      </c>
      <c r="CS2722">
        <v>4.2843873999999997E-2</v>
      </c>
      <c r="CT2722">
        <v>8.011977E-3</v>
      </c>
      <c r="CU2722">
        <v>1.85205E-4</v>
      </c>
      <c r="CV2722" t="s">
        <v>281</v>
      </c>
      <c r="CW2722">
        <v>1.7418080000000001E-3</v>
      </c>
      <c r="CX2722">
        <v>1.7785E-5</v>
      </c>
      <c r="CY2722">
        <v>3.0600000000000001E-7</v>
      </c>
      <c r="CZ2722" t="s">
        <v>281</v>
      </c>
      <c r="DA2722">
        <v>2.9053283999999999E-2</v>
      </c>
      <c r="DB2722">
        <v>1.0305600999999999E-2</v>
      </c>
      <c r="DC2722">
        <v>8.5166000000000004E-5</v>
      </c>
      <c r="DD2722" t="s">
        <v>281</v>
      </c>
      <c r="DE2722">
        <v>9.3255440999999994E-2</v>
      </c>
      <c r="DF2722">
        <v>0.17052060299999999</v>
      </c>
      <c r="DG2722">
        <v>8.7745399999999995E-4</v>
      </c>
      <c r="DH2722" t="s">
        <v>281</v>
      </c>
      <c r="DI2722">
        <v>-7.6132000000000001E-4</v>
      </c>
      <c r="DJ2722">
        <v>3.0719999999999997E-5</v>
      </c>
      <c r="DK2722">
        <v>5.8000000000000003E-8</v>
      </c>
      <c r="DL2722" t="s">
        <v>281</v>
      </c>
      <c r="DM2722">
        <v>3.9802689999999998E-3</v>
      </c>
      <c r="DN2722">
        <v>2.2046940000000001E-3</v>
      </c>
      <c r="DO2722">
        <v>1.598E-6</v>
      </c>
      <c r="DP2722" t="s">
        <v>281</v>
      </c>
      <c r="DQ2722">
        <v>2.6988609999999999E-3</v>
      </c>
      <c r="DR2722">
        <v>1.152548E-3</v>
      </c>
      <c r="DS2722">
        <v>7.3499999999999995E-7</v>
      </c>
      <c r="DT2722" t="s">
        <v>281</v>
      </c>
      <c r="DU2722">
        <v>9.0321900000000003E-4</v>
      </c>
      <c r="DV2722">
        <v>1.6313800000000001E-4</v>
      </c>
      <c r="DW2722">
        <v>8.2000000000000006E-8</v>
      </c>
      <c r="DX2722" t="s">
        <v>281</v>
      </c>
      <c r="DY2722">
        <v>-5.7683999999999999E-5</v>
      </c>
      <c r="DZ2722">
        <v>4.3967000000000001E-5</v>
      </c>
      <c r="EA2722">
        <v>0</v>
      </c>
      <c r="EB2722" t="s">
        <v>281</v>
      </c>
    </row>
    <row r="2723" spans="1:132" customFormat="1" x14ac:dyDescent="0.25">
      <c r="A2723">
        <v>16220</v>
      </c>
      <c r="B2723" t="s">
        <v>281</v>
      </c>
      <c r="C2723">
        <v>3.1119845719999999</v>
      </c>
      <c r="D2723" s="71" t="s">
        <v>281</v>
      </c>
      <c r="E2723" s="71">
        <v>1.3988234719999999</v>
      </c>
      <c r="F2723" s="71">
        <v>6.9849509999999997E-3</v>
      </c>
      <c r="G2723" s="71">
        <v>0.202046323</v>
      </c>
      <c r="H2723" t="s">
        <v>281</v>
      </c>
      <c r="I2723">
        <v>1.021266606</v>
      </c>
      <c r="J2723">
        <v>4.8056840000000002E-3</v>
      </c>
      <c r="K2723">
        <v>0.107696947</v>
      </c>
      <c r="L2723" s="71" t="s">
        <v>281</v>
      </c>
      <c r="M2723" s="71">
        <v>9.7371033999999995E-2</v>
      </c>
      <c r="N2723" s="71">
        <v>6.6159000000000001E-5</v>
      </c>
      <c r="O2723" s="71">
        <v>9.7900500000000002E-4</v>
      </c>
      <c r="P2723" t="s">
        <v>281</v>
      </c>
      <c r="Q2723">
        <v>-1.9171872999999999E-2</v>
      </c>
      <c r="R2723">
        <v>4.2309999999999998E-6</v>
      </c>
      <c r="S2723">
        <v>3.7954000000000003E-5</v>
      </c>
      <c r="T2723" t="s">
        <v>281</v>
      </c>
      <c r="U2723">
        <v>0.66897717899999998</v>
      </c>
      <c r="V2723">
        <v>5.6956510000000004E-3</v>
      </c>
      <c r="W2723">
        <v>4.6211252000000001E-2</v>
      </c>
      <c r="X2723" t="s">
        <v>281</v>
      </c>
      <c r="Y2723">
        <v>0.84392708299999997</v>
      </c>
      <c r="Z2723">
        <v>1.4803820000000001E-2</v>
      </c>
      <c r="AA2723">
        <v>7.3541921999999996E-2</v>
      </c>
      <c r="AB2723" t="s">
        <v>281</v>
      </c>
      <c r="AC2723">
        <v>-1.2902977440000001</v>
      </c>
      <c r="AD2723">
        <v>3.6140446999999999E-2</v>
      </c>
      <c r="AE2723">
        <v>0.17191153000000001</v>
      </c>
      <c r="AF2723" t="s">
        <v>281</v>
      </c>
      <c r="AG2723">
        <v>1.361316934</v>
      </c>
      <c r="AH2723">
        <v>5.9315995000000003E-2</v>
      </c>
      <c r="AI2723">
        <v>0.191356678</v>
      </c>
      <c r="AJ2723" t="s">
        <v>281</v>
      </c>
      <c r="AK2723">
        <v>-0.49705173899999999</v>
      </c>
      <c r="AL2723">
        <v>8.7075499999999997E-3</v>
      </c>
      <c r="AM2723">
        <v>2.5511049000000001E-2</v>
      </c>
      <c r="AN2723" t="s">
        <v>281</v>
      </c>
      <c r="AO2723">
        <v>-0.93432982899999995</v>
      </c>
      <c r="AP2723">
        <v>4.8186207000000002E-2</v>
      </c>
      <c r="AQ2723">
        <v>9.0141660999999998E-2</v>
      </c>
      <c r="AR2723" t="s">
        <v>281</v>
      </c>
      <c r="AS2723">
        <v>6.9621247999999997E-2</v>
      </c>
      <c r="AT2723">
        <v>4.5417999999999999E-4</v>
      </c>
      <c r="AU2723">
        <v>5.0050500000000005E-4</v>
      </c>
      <c r="AV2723" t="s">
        <v>281</v>
      </c>
      <c r="AW2723">
        <v>0.69531242999999998</v>
      </c>
      <c r="AX2723">
        <v>5.4919596000000001E-2</v>
      </c>
      <c r="AY2723">
        <v>4.9921212E-2</v>
      </c>
      <c r="AZ2723" t="s">
        <v>281</v>
      </c>
      <c r="BA2723">
        <v>0.50986610499999996</v>
      </c>
      <c r="BB2723">
        <v>3.6512346000000001E-2</v>
      </c>
      <c r="BC2723">
        <v>2.6843393E-2</v>
      </c>
      <c r="BD2723" t="s">
        <v>281</v>
      </c>
      <c r="BE2723">
        <v>0.28877240599999998</v>
      </c>
      <c r="BF2723">
        <v>1.6533213000000001E-2</v>
      </c>
      <c r="BG2723">
        <v>8.6106610000000004E-3</v>
      </c>
      <c r="BH2723" t="s">
        <v>281</v>
      </c>
      <c r="BI2723">
        <v>-0.12710554499999999</v>
      </c>
      <c r="BJ2723">
        <v>4.8577990000000003E-3</v>
      </c>
      <c r="BK2723">
        <v>1.6682229999999999E-3</v>
      </c>
      <c r="BL2723" t="s">
        <v>281</v>
      </c>
      <c r="BM2723">
        <v>-0.12463903899999999</v>
      </c>
      <c r="BN2723">
        <v>6.6328960000000001E-3</v>
      </c>
      <c r="BO2723">
        <v>1.604107E-3</v>
      </c>
      <c r="BP2723" t="s">
        <v>281</v>
      </c>
      <c r="BQ2723">
        <v>-3.8292998000000002E-2</v>
      </c>
      <c r="BR2723">
        <v>9.826870000000001E-4</v>
      </c>
      <c r="BS2723">
        <v>1.5141300000000001E-4</v>
      </c>
      <c r="BT2723" t="s">
        <v>281</v>
      </c>
      <c r="BU2723">
        <v>-5.2765509000000002E-2</v>
      </c>
      <c r="BV2723">
        <v>1.9802359999999998E-3</v>
      </c>
      <c r="BW2723">
        <v>2.8749199999999998E-4</v>
      </c>
      <c r="BX2723" t="s">
        <v>281</v>
      </c>
      <c r="BY2723">
        <v>8.584342E-3</v>
      </c>
      <c r="BZ2723">
        <v>6.8758999999999997E-5</v>
      </c>
      <c r="CA2723">
        <v>7.6090000000000003E-6</v>
      </c>
      <c r="CB2723" t="s">
        <v>281</v>
      </c>
      <c r="CC2723">
        <v>-7.3409999999999997E-6</v>
      </c>
      <c r="CD2723">
        <v>0</v>
      </c>
      <c r="CE2723">
        <v>0</v>
      </c>
      <c r="CF2723" t="s">
        <v>281</v>
      </c>
      <c r="CG2723">
        <v>-2.2638400999999999E-2</v>
      </c>
      <c r="CH2723">
        <v>8.3109500000000001E-4</v>
      </c>
      <c r="CI2723">
        <v>5.2920000000000002E-5</v>
      </c>
      <c r="CJ2723" t="s">
        <v>281</v>
      </c>
      <c r="CK2723">
        <v>-5.6952101999999998E-2</v>
      </c>
      <c r="CL2723">
        <v>1.0070819E-2</v>
      </c>
      <c r="CM2723">
        <v>3.3492299999999999E-4</v>
      </c>
      <c r="CN2723" t="s">
        <v>281</v>
      </c>
      <c r="CO2723">
        <v>5.3233893999999997E-2</v>
      </c>
      <c r="CP2723">
        <v>1.0979617000000001E-2</v>
      </c>
      <c r="CQ2723">
        <v>2.9261800000000002E-4</v>
      </c>
      <c r="CR2723" t="s">
        <v>281</v>
      </c>
      <c r="CS2723">
        <v>1.4837293E-2</v>
      </c>
      <c r="CT2723">
        <v>9.6088499999999997E-4</v>
      </c>
      <c r="CU2723">
        <v>2.2731999999999999E-5</v>
      </c>
      <c r="CV2723" t="s">
        <v>281</v>
      </c>
      <c r="CW2723">
        <v>-4.2038639999999999E-3</v>
      </c>
      <c r="CX2723">
        <v>1.0359800000000001E-4</v>
      </c>
      <c r="CY2723">
        <v>1.8250000000000001E-6</v>
      </c>
      <c r="CZ2723" t="s">
        <v>281</v>
      </c>
      <c r="DA2723">
        <v>4.373928E-3</v>
      </c>
      <c r="DB2723">
        <v>2.33575E-4</v>
      </c>
      <c r="DC2723">
        <v>1.9750000000000001E-6</v>
      </c>
      <c r="DD2723" t="s">
        <v>281</v>
      </c>
      <c r="DE2723">
        <v>-5.0490449E-2</v>
      </c>
      <c r="DF2723">
        <v>4.9985837999999998E-2</v>
      </c>
      <c r="DG2723">
        <v>2.6323500000000001E-4</v>
      </c>
      <c r="DH2723" t="s">
        <v>281</v>
      </c>
      <c r="DI2723">
        <v>2.3497499999999998E-3</v>
      </c>
      <c r="DJ2723">
        <v>2.9263599999999998E-4</v>
      </c>
      <c r="DK2723">
        <v>5.7000000000000005E-7</v>
      </c>
      <c r="DL2723" t="s">
        <v>281</v>
      </c>
      <c r="DM2723">
        <v>8.5788499999999996E-4</v>
      </c>
      <c r="DN2723">
        <v>1.02419E-4</v>
      </c>
      <c r="DO2723">
        <v>7.6000000000000006E-8</v>
      </c>
      <c r="DP2723" t="s">
        <v>281</v>
      </c>
      <c r="DQ2723">
        <v>4.2542099999999999E-4</v>
      </c>
      <c r="DR2723">
        <v>2.8637999999999999E-5</v>
      </c>
      <c r="DS2723">
        <v>1.9000000000000001E-8</v>
      </c>
      <c r="DT2723" t="s">
        <v>281</v>
      </c>
      <c r="DU2723">
        <v>1.284302E-3</v>
      </c>
      <c r="DV2723">
        <v>3.2983900000000001E-4</v>
      </c>
      <c r="DW2723">
        <v>1.6999999999999999E-7</v>
      </c>
      <c r="DX2723" t="s">
        <v>281</v>
      </c>
      <c r="DY2723">
        <v>-1.3084999999999999E-5</v>
      </c>
      <c r="DZ2723">
        <v>2.2620000000000001E-6</v>
      </c>
      <c r="EA2723">
        <v>0</v>
      </c>
      <c r="EB2723" t="s">
        <v>281</v>
      </c>
    </row>
    <row r="2724" spans="1:132" customFormat="1" x14ac:dyDescent="0.25">
      <c r="A2724">
        <v>16221</v>
      </c>
      <c r="B2724" t="s">
        <v>281</v>
      </c>
      <c r="C2724">
        <v>3.1768355599999998</v>
      </c>
      <c r="D2724" s="71" t="s">
        <v>281</v>
      </c>
      <c r="E2724" s="71">
        <v>1.4133722099999999</v>
      </c>
      <c r="F2724" s="71">
        <v>7.1310030000000003E-3</v>
      </c>
      <c r="G2724" s="71">
        <v>0.197935469</v>
      </c>
      <c r="H2724" t="s">
        <v>281</v>
      </c>
      <c r="I2724">
        <v>0.92203821799999997</v>
      </c>
      <c r="J2724">
        <v>3.9171919999999999E-3</v>
      </c>
      <c r="K2724">
        <v>8.4238064000000001E-2</v>
      </c>
      <c r="L2724" s="71" t="s">
        <v>281</v>
      </c>
      <c r="M2724" s="71">
        <v>0.326306606</v>
      </c>
      <c r="N2724" s="71">
        <v>7.4298500000000004E-4</v>
      </c>
      <c r="O2724" s="71">
        <v>1.0550238E-2</v>
      </c>
      <c r="P2724" t="s">
        <v>281</v>
      </c>
      <c r="Q2724">
        <v>-0.11208212100000001</v>
      </c>
      <c r="R2724">
        <v>1.4461899999999999E-4</v>
      </c>
      <c r="S2724">
        <v>1.2447529999999999E-3</v>
      </c>
      <c r="T2724" t="s">
        <v>281</v>
      </c>
      <c r="U2724">
        <v>0.69270024200000002</v>
      </c>
      <c r="V2724">
        <v>6.1067689999999997E-3</v>
      </c>
      <c r="W2724">
        <v>4.7544600999999999E-2</v>
      </c>
      <c r="X2724" t="s">
        <v>281</v>
      </c>
      <c r="Y2724">
        <v>1.0053558549999999</v>
      </c>
      <c r="Z2724">
        <v>2.1008912000000001E-2</v>
      </c>
      <c r="AA2724">
        <v>0.100149815</v>
      </c>
      <c r="AB2724" t="s">
        <v>281</v>
      </c>
      <c r="AC2724">
        <v>-1.1905585430000001</v>
      </c>
      <c r="AD2724">
        <v>3.0769126000000001E-2</v>
      </c>
      <c r="AE2724">
        <v>0.14044686200000001</v>
      </c>
      <c r="AF2724" t="s">
        <v>281</v>
      </c>
      <c r="AG2724">
        <v>1.572032471</v>
      </c>
      <c r="AH2724">
        <v>7.9099975000000003E-2</v>
      </c>
      <c r="AI2724">
        <v>0.244868857</v>
      </c>
      <c r="AJ2724" t="s">
        <v>281</v>
      </c>
      <c r="AK2724">
        <v>-0.67686797099999996</v>
      </c>
      <c r="AL2724">
        <v>1.6147328999999998E-2</v>
      </c>
      <c r="AM2724">
        <v>4.5396091E-2</v>
      </c>
      <c r="AN2724" t="s">
        <v>281</v>
      </c>
      <c r="AO2724">
        <v>-0.71344933300000002</v>
      </c>
      <c r="AP2724">
        <v>2.8096264999999999E-2</v>
      </c>
      <c r="AQ2724">
        <v>5.0435555E-2</v>
      </c>
      <c r="AR2724" t="s">
        <v>281</v>
      </c>
      <c r="AS2724">
        <v>0.180718556</v>
      </c>
      <c r="AT2724">
        <v>3.0602020000000001E-3</v>
      </c>
      <c r="AU2724">
        <v>3.2360560000000002E-3</v>
      </c>
      <c r="AV2724" t="s">
        <v>281</v>
      </c>
      <c r="AW2724">
        <v>0.61529805999999998</v>
      </c>
      <c r="AX2724">
        <v>4.3006928999999999E-2</v>
      </c>
      <c r="AY2724">
        <v>3.7512984999999999E-2</v>
      </c>
      <c r="AZ2724" t="s">
        <v>281</v>
      </c>
      <c r="BA2724">
        <v>0.37705223700000001</v>
      </c>
      <c r="BB2724">
        <v>1.9967813000000001E-2</v>
      </c>
      <c r="BC2724">
        <v>1.408684E-2</v>
      </c>
      <c r="BD2724" t="s">
        <v>281</v>
      </c>
      <c r="BE2724">
        <v>9.0336486999999993E-2</v>
      </c>
      <c r="BF2724">
        <v>1.617977E-3</v>
      </c>
      <c r="BG2724">
        <v>8.0860600000000002E-4</v>
      </c>
      <c r="BH2724" t="s">
        <v>281</v>
      </c>
      <c r="BI2724">
        <v>0.17107978900000001</v>
      </c>
      <c r="BJ2724">
        <v>8.8005119999999999E-3</v>
      </c>
      <c r="BK2724">
        <v>2.9000660000000002E-3</v>
      </c>
      <c r="BL2724" t="s">
        <v>281</v>
      </c>
      <c r="BM2724">
        <v>-0.20164078899999999</v>
      </c>
      <c r="BN2724">
        <v>1.7360081999999999E-2</v>
      </c>
      <c r="BO2724">
        <v>4.0287220000000002E-3</v>
      </c>
      <c r="BP2724" t="s">
        <v>281</v>
      </c>
      <c r="BQ2724">
        <v>-7.5770151999999993E-2</v>
      </c>
      <c r="BR2724">
        <v>3.8474479999999998E-3</v>
      </c>
      <c r="BS2724">
        <v>5.6886199999999995E-4</v>
      </c>
      <c r="BT2724" t="s">
        <v>281</v>
      </c>
      <c r="BU2724">
        <v>-0.113576833</v>
      </c>
      <c r="BV2724">
        <v>9.1747919999999993E-3</v>
      </c>
      <c r="BW2724">
        <v>1.278174E-3</v>
      </c>
      <c r="BX2724" t="s">
        <v>281</v>
      </c>
      <c r="BY2724">
        <v>-1.3851263000000001E-2</v>
      </c>
      <c r="BZ2724">
        <v>1.7901700000000001E-4</v>
      </c>
      <c r="CA2724">
        <v>1.9009999999999999E-5</v>
      </c>
      <c r="CB2724" t="s">
        <v>281</v>
      </c>
      <c r="CC2724">
        <v>-0.33890366999999999</v>
      </c>
      <c r="CD2724">
        <v>0.128198485</v>
      </c>
      <c r="CE2724">
        <v>1.1380545000000001E-2</v>
      </c>
      <c r="CF2724" t="s">
        <v>281</v>
      </c>
      <c r="CG2724">
        <v>-3.1063279999999999E-2</v>
      </c>
      <c r="CH2724">
        <v>1.5647809999999999E-3</v>
      </c>
      <c r="CI2724">
        <v>9.5610000000000001E-5</v>
      </c>
      <c r="CJ2724" t="s">
        <v>281</v>
      </c>
      <c r="CK2724">
        <v>-2.087228E-2</v>
      </c>
      <c r="CL2724">
        <v>1.352649E-3</v>
      </c>
      <c r="CM2724">
        <v>4.3167000000000002E-5</v>
      </c>
      <c r="CN2724" t="s">
        <v>281</v>
      </c>
      <c r="CO2724">
        <v>1.8331206999999999E-2</v>
      </c>
      <c r="CP2724">
        <v>1.301946E-3</v>
      </c>
      <c r="CQ2724">
        <v>3.3296000000000001E-5</v>
      </c>
      <c r="CR2724" t="s">
        <v>281</v>
      </c>
      <c r="CS2724">
        <v>0.104011266</v>
      </c>
      <c r="CT2724">
        <v>4.7219674000000003E-2</v>
      </c>
      <c r="CU2724">
        <v>1.071942E-3</v>
      </c>
      <c r="CV2724" t="s">
        <v>281</v>
      </c>
      <c r="CW2724">
        <v>-3.2635401000000001E-2</v>
      </c>
      <c r="CX2724">
        <v>6.2435570000000003E-3</v>
      </c>
      <c r="CY2724">
        <v>1.0553299999999999E-4</v>
      </c>
      <c r="CZ2724" t="s">
        <v>281</v>
      </c>
      <c r="DA2724">
        <v>1.2956354E-2</v>
      </c>
      <c r="DB2724">
        <v>2.0495029999999998E-3</v>
      </c>
      <c r="DC2724">
        <v>1.6633000000000002E-5</v>
      </c>
      <c r="DD2724" t="s">
        <v>281</v>
      </c>
      <c r="DE2724">
        <v>4.7698990000000002E-3</v>
      </c>
      <c r="DF2724">
        <v>4.4611500000000002E-4</v>
      </c>
      <c r="DG2724">
        <v>2.2539999999999999E-6</v>
      </c>
      <c r="DH2724" t="s">
        <v>281</v>
      </c>
      <c r="DI2724">
        <v>-1.4211969999999999E-3</v>
      </c>
      <c r="DJ2724">
        <v>1.07052E-4</v>
      </c>
      <c r="DK2724">
        <v>1.9999999999999999E-7</v>
      </c>
      <c r="DL2724" t="s">
        <v>281</v>
      </c>
      <c r="DM2724">
        <v>3.1666860000000002E-3</v>
      </c>
      <c r="DN2724">
        <v>1.395512E-3</v>
      </c>
      <c r="DO2724">
        <v>9.9399999999999993E-7</v>
      </c>
      <c r="DP2724" t="s">
        <v>281</v>
      </c>
      <c r="DQ2724">
        <v>9.2922199999999995E-4</v>
      </c>
      <c r="DR2724">
        <v>1.36627E-4</v>
      </c>
      <c r="DS2724">
        <v>8.6000000000000002E-8</v>
      </c>
      <c r="DT2724" t="s">
        <v>281</v>
      </c>
      <c r="DU2724">
        <v>1.0676559999999999E-3</v>
      </c>
      <c r="DV2724">
        <v>2.2794499999999999E-4</v>
      </c>
      <c r="DW2724">
        <v>1.1300000000000001E-7</v>
      </c>
      <c r="DX2724" t="s">
        <v>281</v>
      </c>
      <c r="DY2724">
        <v>-1.8807000000000001E-5</v>
      </c>
      <c r="DZ2724">
        <v>4.6739999999999996E-6</v>
      </c>
      <c r="EA2724">
        <v>0</v>
      </c>
      <c r="EB2724" t="s">
        <v>281</v>
      </c>
    </row>
    <row r="2725" spans="1:132" customFormat="1" x14ac:dyDescent="0.25">
      <c r="A2725">
        <v>16222</v>
      </c>
      <c r="B2725" t="s">
        <v>281</v>
      </c>
      <c r="C2725">
        <v>3.274192964</v>
      </c>
      <c r="D2725" s="71" t="s">
        <v>281</v>
      </c>
      <c r="E2725" s="71">
        <v>1.6285866330000001</v>
      </c>
      <c r="F2725" s="71">
        <v>9.4680219999999995E-3</v>
      </c>
      <c r="G2725" s="71">
        <v>0.24740768699999999</v>
      </c>
      <c r="H2725" t="s">
        <v>281</v>
      </c>
      <c r="I2725">
        <v>0.84842605800000004</v>
      </c>
      <c r="J2725">
        <v>3.3166910000000001E-3</v>
      </c>
      <c r="K2725">
        <v>6.7145892999999998E-2</v>
      </c>
      <c r="L2725" s="71" t="s">
        <v>281</v>
      </c>
      <c r="M2725" s="71">
        <v>0.495168579</v>
      </c>
      <c r="N2725" s="71">
        <v>1.7109390000000001E-3</v>
      </c>
      <c r="O2725" s="71">
        <v>2.2871656000000001E-2</v>
      </c>
      <c r="P2725" t="s">
        <v>281</v>
      </c>
      <c r="Q2725">
        <v>-0.23124209100000001</v>
      </c>
      <c r="R2725">
        <v>6.1558200000000004E-4</v>
      </c>
      <c r="S2725">
        <v>4.9879859999999998E-3</v>
      </c>
      <c r="T2725" t="s">
        <v>281</v>
      </c>
      <c r="U2725">
        <v>1.115301898</v>
      </c>
      <c r="V2725">
        <v>1.5830903E-2</v>
      </c>
      <c r="W2725">
        <v>0.116031616</v>
      </c>
      <c r="X2725" t="s">
        <v>281</v>
      </c>
      <c r="Y2725">
        <v>1.037516664</v>
      </c>
      <c r="Z2725">
        <v>2.2374539999999998E-2</v>
      </c>
      <c r="AA2725">
        <v>0.100411076</v>
      </c>
      <c r="AB2725" t="s">
        <v>281</v>
      </c>
      <c r="AC2725">
        <v>-1.096850259</v>
      </c>
      <c r="AD2725">
        <v>2.61161E-2</v>
      </c>
      <c r="AE2725">
        <v>0.11222410300000001</v>
      </c>
      <c r="AF2725" t="s">
        <v>281</v>
      </c>
      <c r="AG2725">
        <v>1.3867522640000001</v>
      </c>
      <c r="AH2725">
        <v>6.1553264000000003E-2</v>
      </c>
      <c r="AI2725">
        <v>0.17938628100000001</v>
      </c>
      <c r="AJ2725" t="s">
        <v>281</v>
      </c>
      <c r="AK2725">
        <v>-0.68205038600000001</v>
      </c>
      <c r="AL2725">
        <v>1.6395538000000001E-2</v>
      </c>
      <c r="AM2725">
        <v>4.3393470000000003E-2</v>
      </c>
      <c r="AN2725" t="s">
        <v>281</v>
      </c>
      <c r="AO2725">
        <v>-0.70996332200000001</v>
      </c>
      <c r="AP2725">
        <v>2.7822370999999999E-2</v>
      </c>
      <c r="AQ2725">
        <v>4.7017905999999998E-2</v>
      </c>
      <c r="AR2725" t="s">
        <v>281</v>
      </c>
      <c r="AS2725">
        <v>9.0069956000000007E-2</v>
      </c>
      <c r="AT2725">
        <v>7.6015900000000005E-4</v>
      </c>
      <c r="AU2725">
        <v>7.5674800000000001E-4</v>
      </c>
      <c r="AV2725" t="s">
        <v>281</v>
      </c>
      <c r="AW2725">
        <v>0.58657663199999999</v>
      </c>
      <c r="AX2725">
        <v>3.9085607000000001E-2</v>
      </c>
      <c r="AY2725">
        <v>3.2095265999999997E-2</v>
      </c>
      <c r="AZ2725" t="s">
        <v>281</v>
      </c>
      <c r="BA2725">
        <v>0.37859172400000002</v>
      </c>
      <c r="BB2725">
        <v>2.0131201000000001E-2</v>
      </c>
      <c r="BC2725">
        <v>1.337007E-2</v>
      </c>
      <c r="BD2725" t="s">
        <v>281</v>
      </c>
      <c r="BE2725">
        <v>-0.163789404</v>
      </c>
      <c r="BF2725">
        <v>5.3188469999999998E-3</v>
      </c>
      <c r="BG2725">
        <v>2.5024359999999998E-3</v>
      </c>
      <c r="BH2725" t="s">
        <v>281</v>
      </c>
      <c r="BI2725">
        <v>0.175557933</v>
      </c>
      <c r="BJ2725">
        <v>9.2672620000000001E-3</v>
      </c>
      <c r="BK2725">
        <v>2.8749639999999998E-3</v>
      </c>
      <c r="BL2725" t="s">
        <v>281</v>
      </c>
      <c r="BM2725">
        <v>-0.17721103999999999</v>
      </c>
      <c r="BN2725">
        <v>1.3408387000000001E-2</v>
      </c>
      <c r="BO2725">
        <v>2.929362E-3</v>
      </c>
      <c r="BP2725" t="s">
        <v>281</v>
      </c>
      <c r="BQ2725">
        <v>5.2297890000000003E-3</v>
      </c>
      <c r="BR2725">
        <v>1.8329E-5</v>
      </c>
      <c r="BS2725">
        <v>2.5509999999999998E-6</v>
      </c>
      <c r="BT2725" t="s">
        <v>281</v>
      </c>
      <c r="BU2725">
        <v>-0.136195713</v>
      </c>
      <c r="BV2725">
        <v>1.3193000999999999E-2</v>
      </c>
      <c r="BW2725">
        <v>1.730288E-3</v>
      </c>
      <c r="BX2725" t="s">
        <v>281</v>
      </c>
      <c r="BY2725">
        <v>-0.10998925</v>
      </c>
      <c r="BZ2725">
        <v>1.1287943999999999E-2</v>
      </c>
      <c r="CA2725">
        <v>1.1284750000000001E-3</v>
      </c>
      <c r="CB2725" t="s">
        <v>281</v>
      </c>
      <c r="CC2725">
        <v>3.0932159000000001E-2</v>
      </c>
      <c r="CD2725">
        <v>1.06795E-3</v>
      </c>
      <c r="CE2725">
        <v>8.9251000000000003E-5</v>
      </c>
      <c r="CF2725" t="s">
        <v>281</v>
      </c>
      <c r="CG2725">
        <v>-5.4382271000000003E-2</v>
      </c>
      <c r="CH2725">
        <v>4.7959379999999996E-3</v>
      </c>
      <c r="CI2725">
        <v>2.7587100000000002E-4</v>
      </c>
      <c r="CJ2725" t="s">
        <v>281</v>
      </c>
      <c r="CK2725">
        <v>-9.5914394E-2</v>
      </c>
      <c r="CL2725">
        <v>2.8563595000000001E-2</v>
      </c>
      <c r="CM2725">
        <v>8.58142E-4</v>
      </c>
      <c r="CN2725" t="s">
        <v>281</v>
      </c>
      <c r="CO2725">
        <v>-7.4506629999999997E-3</v>
      </c>
      <c r="CP2725">
        <v>2.1508000000000001E-4</v>
      </c>
      <c r="CQ2725">
        <v>5.1780000000000002E-6</v>
      </c>
      <c r="CR2725" t="s">
        <v>281</v>
      </c>
      <c r="CS2725">
        <v>5.21106E-2</v>
      </c>
      <c r="CT2725">
        <v>1.1852619999999999E-2</v>
      </c>
      <c r="CU2725">
        <v>2.53305E-4</v>
      </c>
      <c r="CV2725" t="s">
        <v>281</v>
      </c>
      <c r="CW2725">
        <v>-1.7314761000000001E-2</v>
      </c>
      <c r="CX2725">
        <v>1.757467E-3</v>
      </c>
      <c r="CY2725">
        <v>2.7966E-5</v>
      </c>
      <c r="CZ2725" t="s">
        <v>281</v>
      </c>
      <c r="DA2725">
        <v>4.7421691000000002E-2</v>
      </c>
      <c r="DB2725">
        <v>2.7455981000000001E-2</v>
      </c>
      <c r="DC2725">
        <v>2.0977100000000001E-4</v>
      </c>
      <c r="DD2725" t="s">
        <v>281</v>
      </c>
      <c r="DE2725">
        <v>6.897902E-3</v>
      </c>
      <c r="DF2725">
        <v>9.3295900000000002E-4</v>
      </c>
      <c r="DG2725">
        <v>4.4379999999999997E-6</v>
      </c>
      <c r="DH2725" t="s">
        <v>281</v>
      </c>
      <c r="DI2725">
        <v>-8.16923E-4</v>
      </c>
      <c r="DJ2725">
        <v>3.5370999999999997E-5</v>
      </c>
      <c r="DK2725">
        <v>6.1999999999999999E-8</v>
      </c>
      <c r="DL2725" t="s">
        <v>281</v>
      </c>
      <c r="DM2725">
        <v>-8.9534000000000002E-3</v>
      </c>
      <c r="DN2725">
        <v>1.1155768999999999E-2</v>
      </c>
      <c r="DO2725">
        <v>7.4780000000000002E-6</v>
      </c>
      <c r="DP2725" t="s">
        <v>281</v>
      </c>
      <c r="DQ2725">
        <v>-2.4258019999999999E-3</v>
      </c>
      <c r="DR2725">
        <v>9.31126E-4</v>
      </c>
      <c r="DS2725">
        <v>5.4899999999999995E-7</v>
      </c>
      <c r="DT2725" t="s">
        <v>281</v>
      </c>
      <c r="DU2725">
        <v>-1.2886900000000001E-3</v>
      </c>
      <c r="DV2725">
        <v>3.32097E-4</v>
      </c>
      <c r="DW2725">
        <v>1.55E-7</v>
      </c>
      <c r="DX2725" t="s">
        <v>281</v>
      </c>
      <c r="DY2725">
        <v>-7.7144000000000005E-5</v>
      </c>
      <c r="DZ2725">
        <v>7.8636999999999999E-5</v>
      </c>
      <c r="EA2725">
        <v>1.0000000000000001E-9</v>
      </c>
      <c r="EB2725" t="s">
        <v>281</v>
      </c>
    </row>
    <row r="2726" spans="1:132" customFormat="1" x14ac:dyDescent="0.25">
      <c r="A2726">
        <v>16223</v>
      </c>
      <c r="B2726" t="s">
        <v>281</v>
      </c>
      <c r="C2726">
        <v>3.1751828049999999</v>
      </c>
      <c r="D2726" s="71" t="s">
        <v>281</v>
      </c>
      <c r="E2726" s="71">
        <v>1.4362996640000001</v>
      </c>
      <c r="F2726" s="71">
        <v>7.3642350000000002E-3</v>
      </c>
      <c r="G2726" s="71">
        <v>0.204622153</v>
      </c>
      <c r="H2726" t="s">
        <v>281</v>
      </c>
      <c r="I2726">
        <v>0.969958926</v>
      </c>
      <c r="J2726">
        <v>4.3349460000000001E-3</v>
      </c>
      <c r="K2726">
        <v>9.3318815999999999E-2</v>
      </c>
      <c r="L2726" s="71" t="s">
        <v>281</v>
      </c>
      <c r="M2726" s="71">
        <v>0.13333154899999999</v>
      </c>
      <c r="N2726" s="71">
        <v>1.2404899999999999E-4</v>
      </c>
      <c r="O2726" s="71">
        <v>1.763309E-3</v>
      </c>
      <c r="P2726" t="s">
        <v>281</v>
      </c>
      <c r="Q2726">
        <v>-0.10828217599999999</v>
      </c>
      <c r="R2726">
        <v>1.34979E-4</v>
      </c>
      <c r="S2726">
        <v>1.1629909999999999E-3</v>
      </c>
      <c r="T2726" t="s">
        <v>281</v>
      </c>
      <c r="U2726">
        <v>0.735882225</v>
      </c>
      <c r="V2726">
        <v>6.8918759999999999E-3</v>
      </c>
      <c r="W2726">
        <v>5.3712968999999999E-2</v>
      </c>
      <c r="X2726" t="s">
        <v>281</v>
      </c>
      <c r="Y2726">
        <v>0.96711528000000002</v>
      </c>
      <c r="Z2726">
        <v>1.9441081999999998E-2</v>
      </c>
      <c r="AA2726">
        <v>9.2772449000000007E-2</v>
      </c>
      <c r="AB2726" t="s">
        <v>281</v>
      </c>
      <c r="AC2726">
        <v>-1.2594286050000001</v>
      </c>
      <c r="AD2726">
        <v>3.4431880999999998E-2</v>
      </c>
      <c r="AE2726">
        <v>0.15732931</v>
      </c>
      <c r="AF2726" t="s">
        <v>281</v>
      </c>
      <c r="AG2726">
        <v>1.5857563530000001</v>
      </c>
      <c r="AH2726">
        <v>8.0487092999999996E-2</v>
      </c>
      <c r="AI2726">
        <v>0.24942239899999999</v>
      </c>
      <c r="AJ2726" t="s">
        <v>281</v>
      </c>
      <c r="AK2726">
        <v>-0.57569206399999995</v>
      </c>
      <c r="AL2726">
        <v>1.1680818000000001E-2</v>
      </c>
      <c r="AM2726">
        <v>3.2873277999999999E-2</v>
      </c>
      <c r="AN2726" t="s">
        <v>281</v>
      </c>
      <c r="AO2726">
        <v>-0.74523146600000001</v>
      </c>
      <c r="AP2726">
        <v>3.0655236999999998E-2</v>
      </c>
      <c r="AQ2726">
        <v>5.5086464000000002E-2</v>
      </c>
      <c r="AR2726" t="s">
        <v>281</v>
      </c>
      <c r="AS2726">
        <v>-6.8909400000000001E-4</v>
      </c>
      <c r="AT2726">
        <v>4.3999999999999997E-8</v>
      </c>
      <c r="AU2726">
        <v>4.6999999999999997E-8</v>
      </c>
      <c r="AV2726" t="s">
        <v>281</v>
      </c>
      <c r="AW2726">
        <v>0.61023285699999996</v>
      </c>
      <c r="AX2726">
        <v>4.2301767999999997E-2</v>
      </c>
      <c r="AY2726">
        <v>3.6936326999999998E-2</v>
      </c>
      <c r="AZ2726" t="s">
        <v>281</v>
      </c>
      <c r="BA2726">
        <v>0.399326297</v>
      </c>
      <c r="BB2726">
        <v>2.2396660999999998E-2</v>
      </c>
      <c r="BC2726">
        <v>1.5816790000000001E-2</v>
      </c>
      <c r="BD2726" t="s">
        <v>281</v>
      </c>
      <c r="BE2726">
        <v>8.2688101E-2</v>
      </c>
      <c r="BF2726">
        <v>1.3556009999999999E-3</v>
      </c>
      <c r="BG2726">
        <v>6.78186E-4</v>
      </c>
      <c r="BH2726" t="s">
        <v>281</v>
      </c>
      <c r="BI2726">
        <v>4.7757267999999999E-2</v>
      </c>
      <c r="BJ2726">
        <v>6.8578699999999999E-4</v>
      </c>
      <c r="BK2726">
        <v>2.2622500000000001E-4</v>
      </c>
      <c r="BL2726" t="s">
        <v>281</v>
      </c>
      <c r="BM2726">
        <v>-9.2744952000000005E-2</v>
      </c>
      <c r="BN2726">
        <v>3.6726160000000001E-3</v>
      </c>
      <c r="BO2726">
        <v>8.5318500000000001E-4</v>
      </c>
      <c r="BP2726" t="s">
        <v>281</v>
      </c>
      <c r="BQ2726">
        <v>6.8299249999999997E-3</v>
      </c>
      <c r="BR2726">
        <v>3.1260999999999998E-5</v>
      </c>
      <c r="BS2726">
        <v>4.6269999999999999E-6</v>
      </c>
      <c r="BT2726" t="s">
        <v>281</v>
      </c>
      <c r="BU2726">
        <v>-9.1207153999999999E-2</v>
      </c>
      <c r="BV2726">
        <v>5.9166310000000003E-3</v>
      </c>
      <c r="BW2726">
        <v>8.2512600000000003E-4</v>
      </c>
      <c r="BX2726" t="s">
        <v>281</v>
      </c>
      <c r="BY2726">
        <v>7.7208132999999998E-2</v>
      </c>
      <c r="BZ2726">
        <v>5.5621209999999997E-3</v>
      </c>
      <c r="CA2726">
        <v>5.9127400000000003E-4</v>
      </c>
      <c r="CB2726" t="s">
        <v>281</v>
      </c>
      <c r="CC2726">
        <v>-0.108973718</v>
      </c>
      <c r="CD2726">
        <v>1.3254821999999999E-2</v>
      </c>
      <c r="CE2726">
        <v>1.1778940000000001E-3</v>
      </c>
      <c r="CF2726" t="s">
        <v>281</v>
      </c>
      <c r="CG2726">
        <v>6.1315384000000001E-2</v>
      </c>
      <c r="CH2726">
        <v>6.0967419999999996E-3</v>
      </c>
      <c r="CI2726">
        <v>3.7290799999999997E-4</v>
      </c>
      <c r="CJ2726" t="s">
        <v>281</v>
      </c>
      <c r="CK2726">
        <v>1.9943794000000001E-2</v>
      </c>
      <c r="CL2726">
        <v>1.234983E-3</v>
      </c>
      <c r="CM2726">
        <v>3.9453000000000003E-5</v>
      </c>
      <c r="CN2726" t="s">
        <v>281</v>
      </c>
      <c r="CO2726">
        <v>3.5903640000000001E-2</v>
      </c>
      <c r="CP2726">
        <v>4.9944500000000001E-3</v>
      </c>
      <c r="CQ2726">
        <v>1.27861E-4</v>
      </c>
      <c r="CR2726" t="s">
        <v>281</v>
      </c>
      <c r="CS2726">
        <v>3.1844626000000001E-2</v>
      </c>
      <c r="CT2726">
        <v>4.4262360000000001E-3</v>
      </c>
      <c r="CU2726">
        <v>1.00585E-4</v>
      </c>
      <c r="CV2726" t="s">
        <v>281</v>
      </c>
      <c r="CW2726">
        <v>-4.9124729999999997E-3</v>
      </c>
      <c r="CX2726">
        <v>1.4146699999999999E-4</v>
      </c>
      <c r="CY2726">
        <v>2.3939999999999999E-6</v>
      </c>
      <c r="CZ2726" t="s">
        <v>281</v>
      </c>
      <c r="DA2726">
        <v>-1.8127583999999999E-2</v>
      </c>
      <c r="DB2726">
        <v>4.0120169999999997E-3</v>
      </c>
      <c r="DC2726">
        <v>3.2594E-5</v>
      </c>
      <c r="DD2726" t="s">
        <v>281</v>
      </c>
      <c r="DE2726">
        <v>3.8811657999999999E-2</v>
      </c>
      <c r="DF2726">
        <v>2.9536083000000001E-2</v>
      </c>
      <c r="DG2726">
        <v>1.49412E-4</v>
      </c>
      <c r="DH2726" t="s">
        <v>281</v>
      </c>
      <c r="DI2726">
        <v>-7.0924699999999998E-4</v>
      </c>
      <c r="DJ2726">
        <v>2.6661000000000001E-5</v>
      </c>
      <c r="DK2726">
        <v>4.9999999999999998E-8</v>
      </c>
      <c r="DL2726" t="s">
        <v>281</v>
      </c>
      <c r="DM2726">
        <v>-3.0248900000000001E-3</v>
      </c>
      <c r="DN2726">
        <v>1.273335E-3</v>
      </c>
      <c r="DO2726">
        <v>9.0800000000000003E-7</v>
      </c>
      <c r="DP2726" t="s">
        <v>281</v>
      </c>
      <c r="DQ2726">
        <v>5.7286E-5</v>
      </c>
      <c r="DR2726">
        <v>5.1900000000000003E-7</v>
      </c>
      <c r="DS2726">
        <v>0</v>
      </c>
      <c r="DT2726" t="s">
        <v>281</v>
      </c>
      <c r="DU2726">
        <v>3.8248500000000001E-4</v>
      </c>
      <c r="DV2726">
        <v>2.9255E-5</v>
      </c>
      <c r="DW2726">
        <v>1.4999999999999999E-8</v>
      </c>
      <c r="DX2726" t="s">
        <v>281</v>
      </c>
      <c r="DY2726">
        <v>-7.1724999999999995E-5</v>
      </c>
      <c r="DZ2726">
        <v>6.7976000000000001E-5</v>
      </c>
      <c r="EA2726">
        <v>1.0000000000000001E-9</v>
      </c>
      <c r="EB2726" t="s">
        <v>281</v>
      </c>
    </row>
    <row r="2727" spans="1:132" customFormat="1" x14ac:dyDescent="0.25">
      <c r="A2727">
        <v>16224</v>
      </c>
      <c r="B2727" t="s">
        <v>281</v>
      </c>
      <c r="C2727">
        <v>3.0140688959999999</v>
      </c>
      <c r="D2727" s="71" t="s">
        <v>281</v>
      </c>
      <c r="E2727" s="71">
        <v>1.2148998289999999</v>
      </c>
      <c r="F2727" s="71">
        <v>5.2688819999999999E-3</v>
      </c>
      <c r="G2727" s="71">
        <v>0.162470528</v>
      </c>
      <c r="H2727" t="s">
        <v>281</v>
      </c>
      <c r="I2727">
        <v>1.203915278</v>
      </c>
      <c r="J2727">
        <v>6.6783449999999996E-3</v>
      </c>
      <c r="K2727">
        <v>0.15954584599999999</v>
      </c>
      <c r="L2727" s="71" t="s">
        <v>281</v>
      </c>
      <c r="M2727" s="71">
        <v>-0.16539878</v>
      </c>
      <c r="N2727" s="71">
        <v>1.9089399999999999E-4</v>
      </c>
      <c r="O2727" s="71">
        <v>3.0113290000000001E-3</v>
      </c>
      <c r="P2727" t="s">
        <v>281</v>
      </c>
      <c r="Q2727">
        <v>-3.1896520999999997E-2</v>
      </c>
      <c r="R2727">
        <v>1.1712000000000001E-5</v>
      </c>
      <c r="S2727">
        <v>1.1199E-4</v>
      </c>
      <c r="T2727" t="s">
        <v>281</v>
      </c>
      <c r="U2727">
        <v>0.50190361699999997</v>
      </c>
      <c r="V2727">
        <v>3.2059850000000002E-3</v>
      </c>
      <c r="W2727">
        <v>2.7729006E-2</v>
      </c>
      <c r="X2727" t="s">
        <v>281</v>
      </c>
      <c r="Y2727">
        <v>0.82586649599999995</v>
      </c>
      <c r="Z2727">
        <v>1.4176977E-2</v>
      </c>
      <c r="AA2727">
        <v>7.5078112000000002E-2</v>
      </c>
      <c r="AB2727" t="s">
        <v>281</v>
      </c>
      <c r="AC2727">
        <v>-1.2135499359999999</v>
      </c>
      <c r="AD2727">
        <v>3.1968992000000002E-2</v>
      </c>
      <c r="AE2727">
        <v>0.162109682</v>
      </c>
      <c r="AF2727" t="s">
        <v>281</v>
      </c>
      <c r="AG2727">
        <v>1.344816206</v>
      </c>
      <c r="AH2727">
        <v>5.7886752999999999E-2</v>
      </c>
      <c r="AI2727">
        <v>0.19907627999999999</v>
      </c>
      <c r="AJ2727" t="s">
        <v>281</v>
      </c>
      <c r="AK2727">
        <v>-0.70720457199999998</v>
      </c>
      <c r="AL2727">
        <v>1.7627182000000002E-2</v>
      </c>
      <c r="AM2727">
        <v>5.5053352E-2</v>
      </c>
      <c r="AN2727" t="s">
        <v>281</v>
      </c>
      <c r="AO2727">
        <v>-0.85401110199999997</v>
      </c>
      <c r="AP2727">
        <v>4.0257736000000002E-2</v>
      </c>
      <c r="AQ2727">
        <v>8.0282461999999999E-2</v>
      </c>
      <c r="AR2727" t="s">
        <v>281</v>
      </c>
      <c r="AS2727">
        <v>0.18885170600000001</v>
      </c>
      <c r="AT2727">
        <v>3.3418459999999999E-3</v>
      </c>
      <c r="AU2727">
        <v>3.9258660000000001E-3</v>
      </c>
      <c r="AV2727" t="s">
        <v>281</v>
      </c>
      <c r="AW2727">
        <v>0.61344401400000004</v>
      </c>
      <c r="AX2727">
        <v>4.2748138999999998E-2</v>
      </c>
      <c r="AY2727">
        <v>4.1423188E-2</v>
      </c>
      <c r="AZ2727" t="s">
        <v>281</v>
      </c>
      <c r="BA2727">
        <v>0.38806457799999999</v>
      </c>
      <c r="BB2727">
        <v>2.1151222000000001E-2</v>
      </c>
      <c r="BC2727">
        <v>1.6576837000000001E-2</v>
      </c>
      <c r="BD2727" t="s">
        <v>281</v>
      </c>
      <c r="BE2727">
        <v>0.241166299</v>
      </c>
      <c r="BF2727">
        <v>1.1531322E-2</v>
      </c>
      <c r="BG2727">
        <v>6.4021649999999996E-3</v>
      </c>
      <c r="BH2727" t="s">
        <v>281</v>
      </c>
      <c r="BI2727">
        <v>2.1691615000000001E-2</v>
      </c>
      <c r="BJ2727">
        <v>1.4148000000000001E-4</v>
      </c>
      <c r="BK2727">
        <v>5.1793999999999999E-5</v>
      </c>
      <c r="BL2727" t="s">
        <v>281</v>
      </c>
      <c r="BM2727">
        <v>-0.141606605</v>
      </c>
      <c r="BN2727">
        <v>8.56174E-3</v>
      </c>
      <c r="BO2727">
        <v>2.2072960000000001E-3</v>
      </c>
      <c r="BP2727" t="s">
        <v>281</v>
      </c>
      <c r="BQ2727">
        <v>5.7712520000000003E-2</v>
      </c>
      <c r="BR2727">
        <v>2.2321149999999998E-3</v>
      </c>
      <c r="BS2727">
        <v>3.6663499999999998E-4</v>
      </c>
      <c r="BT2727" t="s">
        <v>281</v>
      </c>
      <c r="BU2727">
        <v>-4.6505880999999999E-2</v>
      </c>
      <c r="BV2727">
        <v>1.53827E-3</v>
      </c>
      <c r="BW2727">
        <v>2.38073E-4</v>
      </c>
      <c r="BX2727" t="s">
        <v>281</v>
      </c>
      <c r="BY2727">
        <v>1.9825598999999999E-2</v>
      </c>
      <c r="BZ2727">
        <v>3.66747E-4</v>
      </c>
      <c r="CA2727">
        <v>4.3266000000000002E-5</v>
      </c>
      <c r="CB2727" t="s">
        <v>281</v>
      </c>
      <c r="CC2727">
        <v>-8.6099982000000005E-2</v>
      </c>
      <c r="CD2727">
        <v>8.274399E-3</v>
      </c>
      <c r="CE2727">
        <v>8.1601799999999995E-4</v>
      </c>
      <c r="CF2727" t="s">
        <v>281</v>
      </c>
      <c r="CG2727">
        <v>-0.11283889</v>
      </c>
      <c r="CH2727">
        <v>2.0647931000000001E-2</v>
      </c>
      <c r="CI2727">
        <v>1.4015589999999999E-3</v>
      </c>
      <c r="CJ2727" t="s">
        <v>281</v>
      </c>
      <c r="CK2727">
        <v>-9.3481243000000006E-2</v>
      </c>
      <c r="CL2727">
        <v>2.7132777E-2</v>
      </c>
      <c r="CM2727">
        <v>9.6192800000000002E-4</v>
      </c>
      <c r="CN2727" t="s">
        <v>281</v>
      </c>
      <c r="CO2727">
        <v>-3.2201962000000001E-2</v>
      </c>
      <c r="CP2727">
        <v>4.01768E-3</v>
      </c>
      <c r="CQ2727">
        <v>1.14145E-4</v>
      </c>
      <c r="CR2727" t="s">
        <v>281</v>
      </c>
      <c r="CS2727">
        <v>8.8440452000000003E-2</v>
      </c>
      <c r="CT2727">
        <v>3.4140047999999999E-2</v>
      </c>
      <c r="CU2727">
        <v>8.6098499999999998E-4</v>
      </c>
      <c r="CV2727" t="s">
        <v>281</v>
      </c>
      <c r="CW2727">
        <v>1.2812776E-2</v>
      </c>
      <c r="CX2727">
        <v>9.62367E-4</v>
      </c>
      <c r="CY2727">
        <v>1.8071E-5</v>
      </c>
      <c r="CZ2727" t="s">
        <v>281</v>
      </c>
      <c r="DA2727">
        <v>2.921911E-2</v>
      </c>
      <c r="DB2727">
        <v>1.0423579000000001E-2</v>
      </c>
      <c r="DC2727">
        <v>9.3978E-5</v>
      </c>
      <c r="DD2727" t="s">
        <v>281</v>
      </c>
      <c r="DE2727">
        <v>1.4785960000000001E-2</v>
      </c>
      <c r="DF2727">
        <v>4.2867440000000003E-3</v>
      </c>
      <c r="DG2727">
        <v>2.4065000000000001E-5</v>
      </c>
      <c r="DH2727" t="s">
        <v>281</v>
      </c>
      <c r="DI2727">
        <v>-3.8460499999999999E-4</v>
      </c>
      <c r="DJ2727">
        <v>7.8399999999999995E-6</v>
      </c>
      <c r="DK2727">
        <v>1.6000000000000001E-8</v>
      </c>
      <c r="DL2727" t="s">
        <v>281</v>
      </c>
      <c r="DM2727">
        <v>-6.8486500000000004E-3</v>
      </c>
      <c r="DN2727">
        <v>6.5272990000000003E-3</v>
      </c>
      <c r="DO2727">
        <v>5.1630000000000004E-6</v>
      </c>
      <c r="DP2727" t="s">
        <v>281</v>
      </c>
      <c r="DQ2727">
        <v>-1.6348529999999999E-3</v>
      </c>
      <c r="DR2727">
        <v>4.2291699999999998E-4</v>
      </c>
      <c r="DS2727">
        <v>2.9400000000000001E-7</v>
      </c>
      <c r="DT2727" t="s">
        <v>281</v>
      </c>
      <c r="DU2727">
        <v>-7.9504599999999999E-4</v>
      </c>
      <c r="DV2727">
        <v>1.2640199999999999E-4</v>
      </c>
      <c r="DW2727">
        <v>7.0000000000000005E-8</v>
      </c>
      <c r="DX2727" t="s">
        <v>281</v>
      </c>
      <c r="DY2727">
        <v>-3.5828000000000003E-5</v>
      </c>
      <c r="DZ2727">
        <v>1.6962000000000001E-5</v>
      </c>
      <c r="EA2727">
        <v>0</v>
      </c>
      <c r="EB2727" t="s">
        <v>281</v>
      </c>
    </row>
    <row r="2728" spans="1:132" customFormat="1" x14ac:dyDescent="0.25">
      <c r="A2728">
        <v>16225</v>
      </c>
      <c r="B2728" t="s">
        <v>281</v>
      </c>
      <c r="C2728">
        <v>2.967450661</v>
      </c>
      <c r="D2728" s="71" t="s">
        <v>281</v>
      </c>
      <c r="E2728" s="71">
        <v>1.269987011</v>
      </c>
      <c r="F2728" s="71">
        <v>5.7575289999999999E-3</v>
      </c>
      <c r="G2728" s="71">
        <v>0.18316038400000001</v>
      </c>
      <c r="H2728" t="s">
        <v>281</v>
      </c>
      <c r="I2728">
        <v>1.088258087</v>
      </c>
      <c r="J2728">
        <v>5.4568350000000002E-3</v>
      </c>
      <c r="K2728">
        <v>0.134492105</v>
      </c>
      <c r="L2728" s="71" t="s">
        <v>281</v>
      </c>
      <c r="M2728" s="71">
        <v>-0.139901994</v>
      </c>
      <c r="N2728" s="71">
        <v>1.36577E-4</v>
      </c>
      <c r="O2728" s="71">
        <v>2.2227000000000002E-3</v>
      </c>
      <c r="P2728" t="s">
        <v>281</v>
      </c>
      <c r="Q2728">
        <v>-0.15550889800000001</v>
      </c>
      <c r="R2728">
        <v>2.7839599999999998E-4</v>
      </c>
      <c r="S2728">
        <v>2.7462720000000001E-3</v>
      </c>
      <c r="T2728" t="s">
        <v>281</v>
      </c>
      <c r="U2728">
        <v>0.68389582800000004</v>
      </c>
      <c r="V2728">
        <v>5.9525180000000004E-3</v>
      </c>
      <c r="W2728">
        <v>5.3114475000000001E-2</v>
      </c>
      <c r="X2728" t="s">
        <v>281</v>
      </c>
      <c r="Y2728">
        <v>0.81552876900000004</v>
      </c>
      <c r="Z2728">
        <v>1.382428E-2</v>
      </c>
      <c r="AA2728">
        <v>7.5528622000000004E-2</v>
      </c>
      <c r="AB2728" t="s">
        <v>281</v>
      </c>
      <c r="AC2728">
        <v>-1.04812562</v>
      </c>
      <c r="AD2728">
        <v>2.3847360000000001E-2</v>
      </c>
      <c r="AE2728">
        <v>0.124755488</v>
      </c>
      <c r="AF2728" t="s">
        <v>281</v>
      </c>
      <c r="AG2728">
        <v>1.4700327120000001</v>
      </c>
      <c r="AH2728">
        <v>6.9168334999999997E-2</v>
      </c>
      <c r="AI2728">
        <v>0.245407021</v>
      </c>
      <c r="AJ2728" t="s">
        <v>281</v>
      </c>
      <c r="AK2728">
        <v>-0.70460697999999999</v>
      </c>
      <c r="AL2728">
        <v>1.7497928999999999E-2</v>
      </c>
      <c r="AM2728">
        <v>5.6380233000000002E-2</v>
      </c>
      <c r="AN2728" t="s">
        <v>281</v>
      </c>
      <c r="AO2728">
        <v>-0.73189131699999999</v>
      </c>
      <c r="AP2728">
        <v>2.9567560999999999E-2</v>
      </c>
      <c r="AQ2728">
        <v>6.0831171000000003E-2</v>
      </c>
      <c r="AR2728" t="s">
        <v>281</v>
      </c>
      <c r="AS2728">
        <v>-9.9223356999999998E-2</v>
      </c>
      <c r="AT2728">
        <v>9.2251300000000002E-4</v>
      </c>
      <c r="AU2728">
        <v>1.1180490000000001E-3</v>
      </c>
      <c r="AV2728" t="s">
        <v>281</v>
      </c>
      <c r="AW2728">
        <v>0.50895837200000005</v>
      </c>
      <c r="AX2728">
        <v>2.9426042999999999E-2</v>
      </c>
      <c r="AY2728">
        <v>2.9416940999999999E-2</v>
      </c>
      <c r="AZ2728" t="s">
        <v>281</v>
      </c>
      <c r="BA2728">
        <v>0.410292563</v>
      </c>
      <c r="BB2728">
        <v>2.3643661999999999E-2</v>
      </c>
      <c r="BC2728">
        <v>1.9117024E-2</v>
      </c>
      <c r="BD2728" t="s">
        <v>281</v>
      </c>
      <c r="BE2728">
        <v>6.0826166000000001E-2</v>
      </c>
      <c r="BF2728">
        <v>7.3354500000000005E-4</v>
      </c>
      <c r="BG2728">
        <v>4.2015899999999997E-4</v>
      </c>
      <c r="BH2728" t="s">
        <v>281</v>
      </c>
      <c r="BI2728">
        <v>0.165538349</v>
      </c>
      <c r="BJ2728">
        <v>8.2396310000000007E-3</v>
      </c>
      <c r="BK2728">
        <v>3.1119329999999999E-3</v>
      </c>
      <c r="BL2728" t="s">
        <v>281</v>
      </c>
      <c r="BM2728">
        <v>-0.17713574100000001</v>
      </c>
      <c r="BN2728">
        <v>1.3396995E-2</v>
      </c>
      <c r="BO2728">
        <v>3.5632429999999998E-3</v>
      </c>
      <c r="BP2728" t="s">
        <v>281</v>
      </c>
      <c r="BQ2728">
        <v>1.3950758000000001E-2</v>
      </c>
      <c r="BR2728">
        <v>1.3042800000000001E-4</v>
      </c>
      <c r="BS2728">
        <v>2.2101999999999999E-5</v>
      </c>
      <c r="BT2728" t="s">
        <v>281</v>
      </c>
      <c r="BU2728">
        <v>-0.147302819</v>
      </c>
      <c r="BV2728">
        <v>1.543259E-2</v>
      </c>
      <c r="BW2728">
        <v>2.4640819999999998E-3</v>
      </c>
      <c r="BX2728" t="s">
        <v>281</v>
      </c>
      <c r="BY2728">
        <v>-4.6912532E-2</v>
      </c>
      <c r="BZ2728">
        <v>2.053488E-3</v>
      </c>
      <c r="CA2728">
        <v>2.4992599999999998E-4</v>
      </c>
      <c r="CB2728" t="s">
        <v>281</v>
      </c>
      <c r="CC2728">
        <v>4.5695553E-2</v>
      </c>
      <c r="CD2728">
        <v>2.330656E-3</v>
      </c>
      <c r="CE2728">
        <v>2.3712700000000001E-4</v>
      </c>
      <c r="CF2728" t="s">
        <v>281</v>
      </c>
      <c r="CG2728">
        <v>-4.2443840000000004E-3</v>
      </c>
      <c r="CH2728">
        <v>2.9213999999999998E-5</v>
      </c>
      <c r="CI2728">
        <v>2.046E-6</v>
      </c>
      <c r="CJ2728" t="s">
        <v>281</v>
      </c>
      <c r="CK2728">
        <v>-6.2075367999999999E-2</v>
      </c>
      <c r="CL2728">
        <v>1.1964206999999999E-2</v>
      </c>
      <c r="CM2728">
        <v>4.3759400000000003E-4</v>
      </c>
      <c r="CN2728" t="s">
        <v>281</v>
      </c>
      <c r="CO2728">
        <v>7.6141940000000003E-3</v>
      </c>
      <c r="CP2728">
        <v>2.24625E-4</v>
      </c>
      <c r="CQ2728">
        <v>6.584E-6</v>
      </c>
      <c r="CR2728" t="s">
        <v>281</v>
      </c>
      <c r="CS2728">
        <v>9.1627397999999999E-2</v>
      </c>
      <c r="CT2728">
        <v>3.6644849E-2</v>
      </c>
      <c r="CU2728">
        <v>9.5341899999999995E-4</v>
      </c>
      <c r="CV2728" t="s">
        <v>281</v>
      </c>
      <c r="CW2728">
        <v>-1.7924890999999998E-2</v>
      </c>
      <c r="CX2728">
        <v>1.883507E-3</v>
      </c>
      <c r="CY2728">
        <v>3.6488E-5</v>
      </c>
      <c r="CZ2728" t="s">
        <v>281</v>
      </c>
      <c r="DA2728">
        <v>3.1171232E-2</v>
      </c>
      <c r="DB2728">
        <v>1.1862899E-2</v>
      </c>
      <c r="DC2728">
        <v>1.1034199999999999E-4</v>
      </c>
      <c r="DD2728" t="s">
        <v>281</v>
      </c>
      <c r="DE2728">
        <v>2.7316184E-2</v>
      </c>
      <c r="DF2728">
        <v>1.4630816E-2</v>
      </c>
      <c r="DG2728">
        <v>8.4736999999999999E-5</v>
      </c>
      <c r="DH2728" t="s">
        <v>281</v>
      </c>
      <c r="DI2728">
        <v>-1.5555650000000001E-3</v>
      </c>
      <c r="DJ2728">
        <v>1.2825099999999999E-4</v>
      </c>
      <c r="DK2728">
        <v>2.7500000000000001E-7</v>
      </c>
      <c r="DL2728" t="s">
        <v>281</v>
      </c>
      <c r="DM2728">
        <v>-8.7586820000000003E-3</v>
      </c>
      <c r="DN2728">
        <v>1.0675815999999999E-2</v>
      </c>
      <c r="DO2728">
        <v>8.7120000000000006E-6</v>
      </c>
      <c r="DP2728" t="s">
        <v>281</v>
      </c>
      <c r="DQ2728">
        <v>-1.930296E-3</v>
      </c>
      <c r="DR2728">
        <v>5.8958399999999998E-4</v>
      </c>
      <c r="DS2728">
        <v>4.2300000000000002E-7</v>
      </c>
      <c r="DT2728" t="s">
        <v>281</v>
      </c>
      <c r="DU2728">
        <v>-1.690665E-3</v>
      </c>
      <c r="DV2728">
        <v>5.7158800000000004E-4</v>
      </c>
      <c r="DW2728">
        <v>3.2500000000000001E-7</v>
      </c>
      <c r="DX2728" t="s">
        <v>281</v>
      </c>
      <c r="DY2728">
        <v>-7.9091000000000006E-5</v>
      </c>
      <c r="DZ2728">
        <v>8.2655000000000001E-5</v>
      </c>
      <c r="EA2728">
        <v>1.0000000000000001E-9</v>
      </c>
      <c r="EB2728" t="s">
        <v>281</v>
      </c>
    </row>
    <row r="2729" spans="1:132" customFormat="1" x14ac:dyDescent="0.25">
      <c r="A2729">
        <v>16226</v>
      </c>
      <c r="B2729" t="s">
        <v>281</v>
      </c>
      <c r="C2729">
        <v>3.250308076</v>
      </c>
      <c r="D2729" s="71" t="s">
        <v>281</v>
      </c>
      <c r="E2729" s="71">
        <v>1.6019884769999999</v>
      </c>
      <c r="F2729" s="71">
        <v>9.1612840000000004E-3</v>
      </c>
      <c r="G2729" s="71">
        <v>0.24292360800000001</v>
      </c>
      <c r="H2729" t="s">
        <v>281</v>
      </c>
      <c r="I2729">
        <v>0.86590641400000001</v>
      </c>
      <c r="J2729">
        <v>3.454768E-3</v>
      </c>
      <c r="K2729">
        <v>7.0972950000000007E-2</v>
      </c>
      <c r="L2729" s="71" t="s">
        <v>281</v>
      </c>
      <c r="M2729" s="71">
        <v>0.24913260500000001</v>
      </c>
      <c r="N2729" s="71">
        <v>4.3310100000000003E-4</v>
      </c>
      <c r="O2729" s="71">
        <v>5.8750570000000004E-3</v>
      </c>
      <c r="P2729" t="s">
        <v>281</v>
      </c>
      <c r="Q2729">
        <v>-0.19413230500000001</v>
      </c>
      <c r="R2729">
        <v>4.3385800000000002E-4</v>
      </c>
      <c r="S2729">
        <v>3.5673570000000002E-3</v>
      </c>
      <c r="T2729" t="s">
        <v>281</v>
      </c>
      <c r="U2729">
        <v>0.76101753699999997</v>
      </c>
      <c r="V2729">
        <v>7.3707240000000004E-3</v>
      </c>
      <c r="W2729">
        <v>5.4820157000000001E-2</v>
      </c>
      <c r="X2729" t="s">
        <v>281</v>
      </c>
      <c r="Y2729">
        <v>1.1211859179999999</v>
      </c>
      <c r="Z2729">
        <v>2.6128785000000002E-2</v>
      </c>
      <c r="AA2729">
        <v>0.118988836</v>
      </c>
      <c r="AB2729" t="s">
        <v>281</v>
      </c>
      <c r="AC2729">
        <v>-1.0955052409999999</v>
      </c>
      <c r="AD2729">
        <v>2.605209E-2</v>
      </c>
      <c r="AE2729">
        <v>0.113600401</v>
      </c>
      <c r="AF2729" t="s">
        <v>281</v>
      </c>
      <c r="AG2729">
        <v>1.6946155220000001</v>
      </c>
      <c r="AH2729">
        <v>9.1916966000000003E-2</v>
      </c>
      <c r="AI2729">
        <v>0.271827447</v>
      </c>
      <c r="AJ2729" t="s">
        <v>281</v>
      </c>
      <c r="AK2729">
        <v>-0.62085263300000004</v>
      </c>
      <c r="AL2729">
        <v>1.3585318000000001E-2</v>
      </c>
      <c r="AM2729">
        <v>3.6486146999999997E-2</v>
      </c>
      <c r="AN2729" t="s">
        <v>281</v>
      </c>
      <c r="AO2729">
        <v>-0.62175651099999996</v>
      </c>
      <c r="AP2729">
        <v>2.1338455999999999E-2</v>
      </c>
      <c r="AQ2729">
        <v>3.6592461999999999E-2</v>
      </c>
      <c r="AR2729" t="s">
        <v>281</v>
      </c>
      <c r="AS2729">
        <v>4.8019539E-2</v>
      </c>
      <c r="AT2729">
        <v>2.1606300000000001E-4</v>
      </c>
      <c r="AU2729">
        <v>2.18266E-4</v>
      </c>
      <c r="AV2729" t="s">
        <v>281</v>
      </c>
      <c r="AW2729">
        <v>0.377482967</v>
      </c>
      <c r="AX2729">
        <v>1.6186840000000001E-2</v>
      </c>
      <c r="AY2729">
        <v>1.3487941E-2</v>
      </c>
      <c r="AZ2729" t="s">
        <v>281</v>
      </c>
      <c r="BA2729">
        <v>0.28475159100000003</v>
      </c>
      <c r="BB2729">
        <v>1.1388323000000001E-2</v>
      </c>
      <c r="BC2729">
        <v>7.6750860000000002E-3</v>
      </c>
      <c r="BD2729" t="s">
        <v>281</v>
      </c>
      <c r="BE2729">
        <v>-0.18695676</v>
      </c>
      <c r="BF2729">
        <v>6.92992E-3</v>
      </c>
      <c r="BG2729">
        <v>3.3085160000000001E-3</v>
      </c>
      <c r="BH2729" t="s">
        <v>281</v>
      </c>
      <c r="BI2729">
        <v>0.32040200499999999</v>
      </c>
      <c r="BJ2729">
        <v>3.0867466E-2</v>
      </c>
      <c r="BK2729">
        <v>9.7172060000000008E-3</v>
      </c>
      <c r="BL2729" t="s">
        <v>281</v>
      </c>
      <c r="BM2729">
        <v>-0.10905696199999999</v>
      </c>
      <c r="BN2729">
        <v>5.0781059999999998E-3</v>
      </c>
      <c r="BO2729">
        <v>1.1257909999999999E-3</v>
      </c>
      <c r="BP2729" t="s">
        <v>281</v>
      </c>
      <c r="BQ2729">
        <v>-1.1117138E-2</v>
      </c>
      <c r="BR2729">
        <v>8.2824999999999994E-5</v>
      </c>
      <c r="BS2729">
        <v>1.1698999999999999E-5</v>
      </c>
      <c r="BT2729" t="s">
        <v>281</v>
      </c>
      <c r="BU2729">
        <v>-0.14912423899999999</v>
      </c>
      <c r="BV2729">
        <v>1.5816601999999999E-2</v>
      </c>
      <c r="BW2729">
        <v>2.1049770000000001E-3</v>
      </c>
      <c r="BX2729" t="s">
        <v>281</v>
      </c>
      <c r="BY2729">
        <v>2.3625119999999999E-2</v>
      </c>
      <c r="BZ2729">
        <v>5.2079000000000003E-4</v>
      </c>
      <c r="CA2729">
        <v>5.2831999999999998E-5</v>
      </c>
      <c r="CB2729" t="s">
        <v>281</v>
      </c>
      <c r="CC2729">
        <v>-0.24097153800000001</v>
      </c>
      <c r="CD2729">
        <v>6.4812959000000003E-2</v>
      </c>
      <c r="CE2729">
        <v>5.4964519999999998E-3</v>
      </c>
      <c r="CF2729" t="s">
        <v>281</v>
      </c>
      <c r="CG2729">
        <v>2.6501244E-2</v>
      </c>
      <c r="CH2729">
        <v>1.1389149999999999E-3</v>
      </c>
      <c r="CI2729">
        <v>6.6478999999999998E-5</v>
      </c>
      <c r="CJ2729" t="s">
        <v>281</v>
      </c>
      <c r="CK2729">
        <v>5.0352139999999997E-3</v>
      </c>
      <c r="CL2729">
        <v>7.8719000000000003E-5</v>
      </c>
      <c r="CM2729">
        <v>2.3999999999999999E-6</v>
      </c>
      <c r="CN2729" t="s">
        <v>281</v>
      </c>
      <c r="CO2729">
        <v>5.2967720000000003E-2</v>
      </c>
      <c r="CP2729">
        <v>1.0870094E-2</v>
      </c>
      <c r="CQ2729">
        <v>2.6556699999999997E-4</v>
      </c>
      <c r="CR2729" t="s">
        <v>281</v>
      </c>
      <c r="CS2729">
        <v>8.5281520999999999E-2</v>
      </c>
      <c r="CT2729">
        <v>3.1744764000000002E-2</v>
      </c>
      <c r="CU2729">
        <v>6.88432E-4</v>
      </c>
      <c r="CV2729" t="s">
        <v>281</v>
      </c>
      <c r="CW2729">
        <v>9.0972009999999992E-3</v>
      </c>
      <c r="CX2729">
        <v>4.85143E-4</v>
      </c>
      <c r="CY2729">
        <v>7.8339999999999999E-6</v>
      </c>
      <c r="CZ2729" t="s">
        <v>281</v>
      </c>
      <c r="DA2729">
        <v>1.597361E-3</v>
      </c>
      <c r="DB2729">
        <v>3.1152000000000003E-5</v>
      </c>
      <c r="DC2729">
        <v>2.4200000000000002E-7</v>
      </c>
      <c r="DD2729" t="s">
        <v>281</v>
      </c>
      <c r="DE2729">
        <v>-3.0658334999999998E-2</v>
      </c>
      <c r="DF2729">
        <v>1.8430012999999999E-2</v>
      </c>
      <c r="DG2729">
        <v>8.8970999999999999E-5</v>
      </c>
      <c r="DH2729" t="s">
        <v>281</v>
      </c>
      <c r="DI2729">
        <v>-5.9158599999999996E-4</v>
      </c>
      <c r="DJ2729">
        <v>1.8549000000000001E-5</v>
      </c>
      <c r="DK2729">
        <v>3.2999999999999998E-8</v>
      </c>
      <c r="DL2729" t="s">
        <v>281</v>
      </c>
      <c r="DM2729">
        <v>-1.5793334999999999E-2</v>
      </c>
      <c r="DN2729">
        <v>3.4711331999999998E-2</v>
      </c>
      <c r="DO2729">
        <v>2.3609999999999999E-5</v>
      </c>
      <c r="DP2729" t="s">
        <v>281</v>
      </c>
      <c r="DQ2729">
        <v>-5.53106E-3</v>
      </c>
      <c r="DR2729">
        <v>4.8407729999999996E-3</v>
      </c>
      <c r="DS2729">
        <v>2.8959999999999999E-6</v>
      </c>
      <c r="DT2729" t="s">
        <v>281</v>
      </c>
      <c r="DU2729">
        <v>-1.917874E-3</v>
      </c>
      <c r="DV2729">
        <v>7.3554299999999996E-4</v>
      </c>
      <c r="DW2729">
        <v>3.4799999999999999E-7</v>
      </c>
      <c r="DX2729" t="s">
        <v>281</v>
      </c>
      <c r="DY2729">
        <v>-7.9783000000000005E-5</v>
      </c>
      <c r="DZ2729">
        <v>8.4108000000000002E-5</v>
      </c>
      <c r="EA2729">
        <v>1.0000000000000001E-9</v>
      </c>
      <c r="EB2729" t="s">
        <v>281</v>
      </c>
    </row>
    <row r="2730" spans="1:132" customFormat="1" x14ac:dyDescent="0.25">
      <c r="A2730">
        <v>16227</v>
      </c>
      <c r="B2730" t="s">
        <v>281</v>
      </c>
      <c r="C2730">
        <v>2.986054175</v>
      </c>
      <c r="D2730" s="71" t="s">
        <v>281</v>
      </c>
      <c r="E2730" s="71">
        <v>1.5192541340000001</v>
      </c>
      <c r="F2730" s="71">
        <v>8.2394530000000007E-3</v>
      </c>
      <c r="G2730" s="71">
        <v>0.25886032199999998</v>
      </c>
      <c r="H2730" t="s">
        <v>281</v>
      </c>
      <c r="I2730">
        <v>0.96438907699999998</v>
      </c>
      <c r="J2730">
        <v>4.2853029999999999E-3</v>
      </c>
      <c r="K2730">
        <v>0.10430597799999999</v>
      </c>
      <c r="L2730" s="71" t="s">
        <v>281</v>
      </c>
      <c r="M2730" s="71">
        <v>0.21018005100000001</v>
      </c>
      <c r="N2730" s="71">
        <v>3.0825600000000002E-4</v>
      </c>
      <c r="O2730" s="71">
        <v>4.954361E-3</v>
      </c>
      <c r="P2730" t="s">
        <v>281</v>
      </c>
      <c r="Q2730">
        <v>-0.122418771</v>
      </c>
      <c r="R2730">
        <v>1.72523E-4</v>
      </c>
      <c r="S2730">
        <v>1.68074E-3</v>
      </c>
      <c r="T2730" t="s">
        <v>281</v>
      </c>
      <c r="U2730">
        <v>0.839172417</v>
      </c>
      <c r="V2730">
        <v>8.9623770000000005E-3</v>
      </c>
      <c r="W2730">
        <v>7.8978164000000003E-2</v>
      </c>
      <c r="X2730" t="s">
        <v>281</v>
      </c>
      <c r="Y2730">
        <v>0.98017773399999997</v>
      </c>
      <c r="Z2730">
        <v>1.9969794999999999E-2</v>
      </c>
      <c r="AA2730">
        <v>0.107749261</v>
      </c>
      <c r="AB2730" t="s">
        <v>281</v>
      </c>
      <c r="AC2730">
        <v>-0.840001</v>
      </c>
      <c r="AD2730">
        <v>1.5316984000000001E-2</v>
      </c>
      <c r="AE2730">
        <v>7.9134204E-2</v>
      </c>
      <c r="AF2730" t="s">
        <v>281</v>
      </c>
      <c r="AG2730">
        <v>1.3780698549999999</v>
      </c>
      <c r="AH2730">
        <v>6.0784910999999997E-2</v>
      </c>
      <c r="AI2730">
        <v>0.212984059</v>
      </c>
      <c r="AJ2730" t="s">
        <v>281</v>
      </c>
      <c r="AK2730">
        <v>-0.70249061300000004</v>
      </c>
      <c r="AL2730">
        <v>1.7392972999999999E-2</v>
      </c>
      <c r="AM2730">
        <v>5.5345929000000002E-2</v>
      </c>
      <c r="AN2730" t="s">
        <v>281</v>
      </c>
      <c r="AO2730">
        <v>-0.65466100900000002</v>
      </c>
      <c r="AP2730">
        <v>2.3656759999999999E-2</v>
      </c>
      <c r="AQ2730">
        <v>4.8065956E-2</v>
      </c>
      <c r="AR2730" t="s">
        <v>281</v>
      </c>
      <c r="AS2730">
        <v>-3.6280969999999998E-3</v>
      </c>
      <c r="AT2730">
        <v>1.2330000000000001E-6</v>
      </c>
      <c r="AU2730">
        <v>1.4759999999999999E-6</v>
      </c>
      <c r="AV2730" t="s">
        <v>281</v>
      </c>
      <c r="AW2730">
        <v>0.42086738600000001</v>
      </c>
      <c r="AX2730">
        <v>2.0121386000000002E-2</v>
      </c>
      <c r="AY2730">
        <v>1.9865302000000001E-2</v>
      </c>
      <c r="AZ2730" t="s">
        <v>281</v>
      </c>
      <c r="BA2730">
        <v>0.37205967000000001</v>
      </c>
      <c r="BB2730">
        <v>1.9442523999999999E-2</v>
      </c>
      <c r="BC2730">
        <v>1.5524936E-2</v>
      </c>
      <c r="BD2730" t="s">
        <v>281</v>
      </c>
      <c r="BE2730">
        <v>-9.2114083999999999E-2</v>
      </c>
      <c r="BF2730">
        <v>1.6822790000000001E-3</v>
      </c>
      <c r="BG2730">
        <v>9.5160500000000001E-4</v>
      </c>
      <c r="BH2730" t="s">
        <v>281</v>
      </c>
      <c r="BI2730">
        <v>0.177929596</v>
      </c>
      <c r="BJ2730">
        <v>9.5193420000000001E-3</v>
      </c>
      <c r="BK2730">
        <v>3.5505939999999998E-3</v>
      </c>
      <c r="BL2730" t="s">
        <v>281</v>
      </c>
      <c r="BM2730">
        <v>-2.5095308E-2</v>
      </c>
      <c r="BN2730">
        <v>2.6889299999999997E-4</v>
      </c>
      <c r="BO2730">
        <v>7.0630000000000006E-5</v>
      </c>
      <c r="BP2730" t="s">
        <v>281</v>
      </c>
      <c r="BQ2730">
        <v>0.119369907</v>
      </c>
      <c r="BR2730">
        <v>9.5491810000000003E-3</v>
      </c>
      <c r="BS2730">
        <v>1.5980650000000001E-3</v>
      </c>
      <c r="BT2730" t="s">
        <v>281</v>
      </c>
      <c r="BU2730">
        <v>-6.7037742999999997E-2</v>
      </c>
      <c r="BV2730">
        <v>3.1963579999999998E-3</v>
      </c>
      <c r="BW2730">
        <v>5.0401500000000002E-4</v>
      </c>
      <c r="BX2730" t="s">
        <v>281</v>
      </c>
      <c r="BY2730">
        <v>-6.6342080999999997E-2</v>
      </c>
      <c r="BZ2730">
        <v>4.106696E-3</v>
      </c>
      <c r="CA2730">
        <v>4.93609E-4</v>
      </c>
      <c r="CB2730" t="s">
        <v>281</v>
      </c>
      <c r="CC2730">
        <v>4.6557090000000002E-2</v>
      </c>
      <c r="CD2730">
        <v>2.4193679999999999E-3</v>
      </c>
      <c r="CE2730">
        <v>2.43095E-4</v>
      </c>
      <c r="CF2730" t="s">
        <v>281</v>
      </c>
      <c r="CG2730">
        <v>-0.13130855899999999</v>
      </c>
      <c r="CH2730">
        <v>2.7960504000000001E-2</v>
      </c>
      <c r="CI2730">
        <v>1.933707E-3</v>
      </c>
      <c r="CJ2730" t="s">
        <v>281</v>
      </c>
      <c r="CK2730">
        <v>-8.1972081000000002E-2</v>
      </c>
      <c r="CL2730">
        <v>2.0863021999999998E-2</v>
      </c>
      <c r="CM2730">
        <v>7.5359199999999998E-4</v>
      </c>
      <c r="CN2730" t="s">
        <v>281</v>
      </c>
      <c r="CO2730">
        <v>-3.2110064000000001E-2</v>
      </c>
      <c r="CP2730">
        <v>3.9947819999999997E-3</v>
      </c>
      <c r="CQ2730">
        <v>1.15634E-4</v>
      </c>
      <c r="CR2730" t="s">
        <v>281</v>
      </c>
      <c r="CS2730">
        <v>0.103068837</v>
      </c>
      <c r="CT2730">
        <v>4.6367851000000002E-2</v>
      </c>
      <c r="CU2730">
        <v>1.191405E-3</v>
      </c>
      <c r="CV2730" t="s">
        <v>281</v>
      </c>
      <c r="CW2730">
        <v>-2.8447811E-2</v>
      </c>
      <c r="CX2730">
        <v>4.744079E-3</v>
      </c>
      <c r="CY2730">
        <v>9.0761999999999996E-5</v>
      </c>
      <c r="CZ2730" t="s">
        <v>281</v>
      </c>
      <c r="DA2730">
        <v>1.5268255999999999E-2</v>
      </c>
      <c r="DB2730">
        <v>2.8461760000000002E-3</v>
      </c>
      <c r="DC2730">
        <v>2.6145000000000001E-5</v>
      </c>
      <c r="DD2730" t="s">
        <v>281</v>
      </c>
      <c r="DE2730">
        <v>9.5535594000000001E-2</v>
      </c>
      <c r="DF2730">
        <v>0.17896121500000001</v>
      </c>
      <c r="DG2730">
        <v>1.023611E-3</v>
      </c>
      <c r="DH2730" t="s">
        <v>281</v>
      </c>
      <c r="DI2730">
        <v>-2.519234E-3</v>
      </c>
      <c r="DJ2730">
        <v>3.36373E-4</v>
      </c>
      <c r="DK2730">
        <v>7.1200000000000002E-7</v>
      </c>
      <c r="DL2730" t="s">
        <v>281</v>
      </c>
      <c r="DM2730">
        <v>3.32001E-3</v>
      </c>
      <c r="DN2730">
        <v>1.5339189999999999E-3</v>
      </c>
      <c r="DO2730">
        <v>1.2359999999999999E-6</v>
      </c>
      <c r="DP2730" t="s">
        <v>281</v>
      </c>
      <c r="DQ2730">
        <v>2.8140840000000001E-3</v>
      </c>
      <c r="DR2730">
        <v>1.253061E-3</v>
      </c>
      <c r="DS2730">
        <v>8.8800000000000001E-7</v>
      </c>
      <c r="DT2730" t="s">
        <v>281</v>
      </c>
      <c r="DU2730">
        <v>1.4061E-4</v>
      </c>
      <c r="DV2730">
        <v>3.9539999999999998E-6</v>
      </c>
      <c r="DW2730">
        <v>2.0000000000000001E-9</v>
      </c>
      <c r="DX2730" t="s">
        <v>281</v>
      </c>
      <c r="DY2730">
        <v>-1.2040300000000001E-4</v>
      </c>
      <c r="DZ2730">
        <v>1.9155600000000001E-4</v>
      </c>
      <c r="EA2730">
        <v>2.0000000000000001E-9</v>
      </c>
      <c r="EB2730" t="s">
        <v>281</v>
      </c>
    </row>
    <row r="2731" spans="1:132" customFormat="1" x14ac:dyDescent="0.25">
      <c r="A2731">
        <v>16228</v>
      </c>
      <c r="B2731" t="s">
        <v>281</v>
      </c>
      <c r="C2731">
        <v>2.9301021309999999</v>
      </c>
      <c r="D2731" s="71" t="s">
        <v>281</v>
      </c>
      <c r="E2731" s="71">
        <v>1.340933122</v>
      </c>
      <c r="F2731" s="71">
        <v>6.4187699999999999E-3</v>
      </c>
      <c r="G2731" s="71">
        <v>0.20943473900000001</v>
      </c>
      <c r="H2731" t="s">
        <v>281</v>
      </c>
      <c r="I2731">
        <v>1.0234356710000001</v>
      </c>
      <c r="J2731">
        <v>4.8261199999999997E-3</v>
      </c>
      <c r="K2731">
        <v>0.121998807</v>
      </c>
      <c r="L2731" s="71" t="s">
        <v>281</v>
      </c>
      <c r="M2731" s="71">
        <v>0.11521119</v>
      </c>
      <c r="N2731" s="71">
        <v>9.2622999999999997E-5</v>
      </c>
      <c r="O2731" s="71">
        <v>1.5460509999999999E-3</v>
      </c>
      <c r="P2731" t="s">
        <v>281</v>
      </c>
      <c r="Q2731">
        <v>-6.3429263E-2</v>
      </c>
      <c r="R2731">
        <v>4.6316000000000002E-5</v>
      </c>
      <c r="S2731">
        <v>4.6861199999999998E-4</v>
      </c>
      <c r="T2731" t="s">
        <v>281</v>
      </c>
      <c r="U2731">
        <v>0.63294240099999999</v>
      </c>
      <c r="V2731">
        <v>5.0985789999999998E-3</v>
      </c>
      <c r="W2731">
        <v>4.6661948000000002E-2</v>
      </c>
      <c r="X2731" t="s">
        <v>281</v>
      </c>
      <c r="Y2731">
        <v>0.84948727099999999</v>
      </c>
      <c r="Z2731">
        <v>1.4999531999999999E-2</v>
      </c>
      <c r="AA2731">
        <v>8.4052034999999997E-2</v>
      </c>
      <c r="AB2731" t="s">
        <v>281</v>
      </c>
      <c r="AC2731">
        <v>-1.104462558</v>
      </c>
      <c r="AD2731">
        <v>2.6479856999999999E-2</v>
      </c>
      <c r="AE2731">
        <v>0.14208115499999999</v>
      </c>
      <c r="AF2731" t="s">
        <v>281</v>
      </c>
      <c r="AG2731">
        <v>1.464160986</v>
      </c>
      <c r="AH2731">
        <v>6.8616883000000004E-2</v>
      </c>
      <c r="AI2731">
        <v>0.249696322</v>
      </c>
      <c r="AJ2731" t="s">
        <v>281</v>
      </c>
      <c r="AK2731">
        <v>-0.68220675500000005</v>
      </c>
      <c r="AL2731">
        <v>1.6403056999999999E-2</v>
      </c>
      <c r="AM2731">
        <v>5.4208391000000002E-2</v>
      </c>
      <c r="AN2731" t="s">
        <v>281</v>
      </c>
      <c r="AO2731">
        <v>-0.66843834800000002</v>
      </c>
      <c r="AP2731">
        <v>2.4662949999999999E-2</v>
      </c>
      <c r="AQ2731">
        <v>5.2042386000000003E-2</v>
      </c>
      <c r="AR2731" t="s">
        <v>281</v>
      </c>
      <c r="AS2731">
        <v>-6.2710895000000003E-2</v>
      </c>
      <c r="AT2731">
        <v>3.6849400000000003E-4</v>
      </c>
      <c r="AU2731">
        <v>4.5805800000000001E-4</v>
      </c>
      <c r="AV2731" t="s">
        <v>281</v>
      </c>
      <c r="AW2731">
        <v>0.322502495</v>
      </c>
      <c r="AX2731">
        <v>1.1814994000000001E-2</v>
      </c>
      <c r="AY2731">
        <v>1.2114365E-2</v>
      </c>
      <c r="AZ2731" t="s">
        <v>281</v>
      </c>
      <c r="BA2731">
        <v>0.401882191</v>
      </c>
      <c r="BB2731">
        <v>2.2684279000000002E-2</v>
      </c>
      <c r="BC2731">
        <v>1.8811872E-2</v>
      </c>
      <c r="BD2731" t="s">
        <v>281</v>
      </c>
      <c r="BE2731">
        <v>4.9377351E-2</v>
      </c>
      <c r="BF2731">
        <v>4.83394E-4</v>
      </c>
      <c r="BG2731">
        <v>2.8398200000000001E-4</v>
      </c>
      <c r="BH2731" t="s">
        <v>281</v>
      </c>
      <c r="BI2731">
        <v>7.0214311000000001E-2</v>
      </c>
      <c r="BJ2731">
        <v>1.4823880000000001E-3</v>
      </c>
      <c r="BK2731">
        <v>5.7423000000000001E-4</v>
      </c>
      <c r="BL2731" t="s">
        <v>281</v>
      </c>
      <c r="BM2731">
        <v>-1.0024033E-2</v>
      </c>
      <c r="BN2731">
        <v>4.2901999999999997E-5</v>
      </c>
      <c r="BO2731">
        <v>1.1704E-5</v>
      </c>
      <c r="BP2731" t="s">
        <v>281</v>
      </c>
      <c r="BQ2731">
        <v>0.125575039</v>
      </c>
      <c r="BR2731">
        <v>1.0567763000000001E-2</v>
      </c>
      <c r="BS2731">
        <v>1.8367119999999999E-3</v>
      </c>
      <c r="BT2731" t="s">
        <v>281</v>
      </c>
      <c r="BU2731">
        <v>-6.8944446000000006E-2</v>
      </c>
      <c r="BV2731">
        <v>3.3807669999999998E-3</v>
      </c>
      <c r="BW2731">
        <v>5.5364699999999999E-4</v>
      </c>
      <c r="BX2731" t="s">
        <v>281</v>
      </c>
      <c r="BY2731">
        <v>0.10057087000000001</v>
      </c>
      <c r="BZ2731">
        <v>9.437539E-3</v>
      </c>
      <c r="CA2731">
        <v>1.178091E-3</v>
      </c>
      <c r="CB2731" t="s">
        <v>281</v>
      </c>
      <c r="CC2731">
        <v>-9.0401143000000003E-2</v>
      </c>
      <c r="CD2731">
        <v>9.1217510000000009E-3</v>
      </c>
      <c r="CE2731">
        <v>9.5188E-4</v>
      </c>
      <c r="CF2731" t="s">
        <v>281</v>
      </c>
      <c r="CG2731">
        <v>1.6289182999999999E-2</v>
      </c>
      <c r="CH2731">
        <v>4.3028599999999999E-4</v>
      </c>
      <c r="CI2731">
        <v>3.0905000000000003E-5</v>
      </c>
      <c r="CJ2731" t="s">
        <v>281</v>
      </c>
      <c r="CK2731">
        <v>4.5561330000000004E-3</v>
      </c>
      <c r="CL2731">
        <v>6.4451999999999999E-5</v>
      </c>
      <c r="CM2731">
        <v>2.418E-6</v>
      </c>
      <c r="CN2731" t="s">
        <v>281</v>
      </c>
      <c r="CO2731">
        <v>2.9308576999999999E-2</v>
      </c>
      <c r="CP2731">
        <v>3.328129E-3</v>
      </c>
      <c r="CQ2731">
        <v>1.00052E-4</v>
      </c>
      <c r="CR2731" t="s">
        <v>281</v>
      </c>
      <c r="CS2731">
        <v>1.6722163000000002E-2</v>
      </c>
      <c r="CT2731">
        <v>1.220526E-3</v>
      </c>
      <c r="CU2731">
        <v>3.2570000000000002E-5</v>
      </c>
      <c r="CV2731" t="s">
        <v>281</v>
      </c>
      <c r="CW2731">
        <v>-2.8888115999999998E-2</v>
      </c>
      <c r="CX2731">
        <v>4.8920700000000001E-3</v>
      </c>
      <c r="CY2731">
        <v>9.7201000000000007E-5</v>
      </c>
      <c r="CZ2731" t="s">
        <v>281</v>
      </c>
      <c r="DA2731">
        <v>2.3774195000000001E-2</v>
      </c>
      <c r="DB2731">
        <v>6.9007219999999998E-3</v>
      </c>
      <c r="DC2731">
        <v>6.5833000000000005E-5</v>
      </c>
      <c r="DD2731" t="s">
        <v>281</v>
      </c>
      <c r="DE2731">
        <v>7.7826029000000005E-2</v>
      </c>
      <c r="DF2731">
        <v>0.118762204</v>
      </c>
      <c r="DG2731">
        <v>7.0547899999999996E-4</v>
      </c>
      <c r="DH2731" t="s">
        <v>281</v>
      </c>
      <c r="DI2731">
        <v>-1.95392E-3</v>
      </c>
      <c r="DJ2731">
        <v>2.0234699999999999E-4</v>
      </c>
      <c r="DK2731">
        <v>4.4499999999999997E-7</v>
      </c>
      <c r="DL2731" t="s">
        <v>281</v>
      </c>
      <c r="DM2731">
        <v>2.5738600000000002E-4</v>
      </c>
      <c r="DN2731">
        <v>9.2189999999999993E-6</v>
      </c>
      <c r="DO2731">
        <v>8.0000000000000005E-9</v>
      </c>
      <c r="DP2731" t="s">
        <v>281</v>
      </c>
      <c r="DQ2731">
        <v>7.1344799999999999E-4</v>
      </c>
      <c r="DR2731">
        <v>8.0542000000000002E-5</v>
      </c>
      <c r="DS2731">
        <v>5.8999999999999999E-8</v>
      </c>
      <c r="DT2731" t="s">
        <v>281</v>
      </c>
      <c r="DU2731">
        <v>6.0556E-4</v>
      </c>
      <c r="DV2731">
        <v>7.3330000000000004E-5</v>
      </c>
      <c r="DW2731">
        <v>4.3000000000000001E-8</v>
      </c>
      <c r="DX2731" t="s">
        <v>281</v>
      </c>
      <c r="DY2731">
        <v>-8.4073000000000006E-5</v>
      </c>
      <c r="DZ2731">
        <v>9.3397E-5</v>
      </c>
      <c r="EA2731">
        <v>1.0000000000000001E-9</v>
      </c>
      <c r="EB2731" t="s">
        <v>281</v>
      </c>
    </row>
    <row r="2732" spans="1:132" customFormat="1" x14ac:dyDescent="0.25">
      <c r="A2732">
        <v>16229</v>
      </c>
      <c r="B2732" t="s">
        <v>281</v>
      </c>
      <c r="C2732">
        <v>3.0110757270000001</v>
      </c>
      <c r="D2732" s="71" t="s">
        <v>281</v>
      </c>
      <c r="E2732" s="71">
        <v>1.3810207379999999</v>
      </c>
      <c r="F2732" s="71">
        <v>6.808288E-3</v>
      </c>
      <c r="G2732" s="71">
        <v>0.210357037</v>
      </c>
      <c r="H2732" t="s">
        <v>281</v>
      </c>
      <c r="I2732">
        <v>1.0368014059999999</v>
      </c>
      <c r="J2732">
        <v>4.9529980000000001E-3</v>
      </c>
      <c r="K2732">
        <v>0.11856262300000001</v>
      </c>
      <c r="L2732" s="71" t="s">
        <v>281</v>
      </c>
      <c r="M2732" s="71">
        <v>1.2240498000000001E-2</v>
      </c>
      <c r="N2732" s="71">
        <v>1.046E-6</v>
      </c>
      <c r="O2732" s="71">
        <v>1.6526000000000001E-5</v>
      </c>
      <c r="P2732" t="s">
        <v>281</v>
      </c>
      <c r="Q2732">
        <v>-3.2966982999999998E-2</v>
      </c>
      <c r="R2732">
        <v>1.2512E-5</v>
      </c>
      <c r="S2732">
        <v>1.19871E-4</v>
      </c>
      <c r="T2732" t="s">
        <v>281</v>
      </c>
      <c r="U2732">
        <v>0.53039218600000004</v>
      </c>
      <c r="V2732">
        <v>3.5802640000000001E-3</v>
      </c>
      <c r="W2732">
        <v>3.1027793000000001E-2</v>
      </c>
      <c r="X2732" t="s">
        <v>281</v>
      </c>
      <c r="Y2732">
        <v>1.0009667799999999</v>
      </c>
      <c r="Z2732">
        <v>2.0825876E-2</v>
      </c>
      <c r="AA2732">
        <v>0.110508573</v>
      </c>
      <c r="AB2732" t="s">
        <v>281</v>
      </c>
      <c r="AC2732">
        <v>-1.151635084</v>
      </c>
      <c r="AD2732">
        <v>2.8790116000000001E-2</v>
      </c>
      <c r="AE2732">
        <v>0.14628049400000001</v>
      </c>
      <c r="AF2732" t="s">
        <v>281</v>
      </c>
      <c r="AG2732">
        <v>1.4743491289999999</v>
      </c>
      <c r="AH2732">
        <v>6.9575125000000002E-2</v>
      </c>
      <c r="AI2732">
        <v>0.23974928400000001</v>
      </c>
      <c r="AJ2732" t="s">
        <v>281</v>
      </c>
      <c r="AK2732">
        <v>-0.67276404300000003</v>
      </c>
      <c r="AL2732">
        <v>1.5952115999999999E-2</v>
      </c>
      <c r="AM2732">
        <v>4.9920875000000003E-2</v>
      </c>
      <c r="AN2732" t="s">
        <v>281</v>
      </c>
      <c r="AO2732">
        <v>-0.68252093300000005</v>
      </c>
      <c r="AP2732">
        <v>2.5713090000000001E-2</v>
      </c>
      <c r="AQ2732">
        <v>5.1379348999999998E-2</v>
      </c>
      <c r="AR2732" t="s">
        <v>281</v>
      </c>
      <c r="AS2732">
        <v>5.5270725E-2</v>
      </c>
      <c r="AT2732">
        <v>2.8624299999999999E-4</v>
      </c>
      <c r="AU2732">
        <v>3.3693599999999997E-4</v>
      </c>
      <c r="AV2732" t="s">
        <v>281</v>
      </c>
      <c r="AW2732">
        <v>0.43818550499999998</v>
      </c>
      <c r="AX2732">
        <v>2.1811390999999999E-2</v>
      </c>
      <c r="AY2732">
        <v>2.1177400999999998E-2</v>
      </c>
      <c r="AZ2732" t="s">
        <v>281</v>
      </c>
      <c r="BA2732">
        <v>0.32928339299999998</v>
      </c>
      <c r="BB2732">
        <v>1.522885E-2</v>
      </c>
      <c r="BC2732">
        <v>1.1959038999999999E-2</v>
      </c>
      <c r="BD2732" t="s">
        <v>281</v>
      </c>
      <c r="BE2732">
        <v>5.859727E-2</v>
      </c>
      <c r="BF2732">
        <v>6.8077000000000003E-4</v>
      </c>
      <c r="BG2732">
        <v>3.7871399999999999E-4</v>
      </c>
      <c r="BH2732" t="s">
        <v>281</v>
      </c>
      <c r="BI2732">
        <v>5.8218390000000002E-2</v>
      </c>
      <c r="BJ2732">
        <v>1.019133E-3</v>
      </c>
      <c r="BK2732">
        <v>3.7383199999999999E-4</v>
      </c>
      <c r="BL2732" t="s">
        <v>281</v>
      </c>
      <c r="BM2732">
        <v>-4.5186863000000001E-2</v>
      </c>
      <c r="BN2732">
        <v>8.7180500000000002E-4</v>
      </c>
      <c r="BO2732">
        <v>2.25207E-4</v>
      </c>
      <c r="BP2732" t="s">
        <v>281</v>
      </c>
      <c r="BQ2732">
        <v>0.106803536</v>
      </c>
      <c r="BR2732">
        <v>7.6444750000000004E-3</v>
      </c>
      <c r="BS2732">
        <v>1.2581370000000001E-3</v>
      </c>
      <c r="BT2732" t="s">
        <v>281</v>
      </c>
      <c r="BU2732">
        <v>-9.7149492000000004E-2</v>
      </c>
      <c r="BV2732">
        <v>6.7127080000000004E-3</v>
      </c>
      <c r="BW2732">
        <v>1.0409690000000001E-3</v>
      </c>
      <c r="BX2732" t="s">
        <v>281</v>
      </c>
      <c r="BY2732">
        <v>0.11896008299999999</v>
      </c>
      <c r="BZ2732">
        <v>1.3204344999999999E-2</v>
      </c>
      <c r="CA2732">
        <v>1.5608429999999999E-3</v>
      </c>
      <c r="CB2732" t="s">
        <v>281</v>
      </c>
      <c r="CC2732">
        <v>-0.15271263400000001</v>
      </c>
      <c r="CD2732">
        <v>2.6030365999999999E-2</v>
      </c>
      <c r="CE2732">
        <v>2.572211E-3</v>
      </c>
      <c r="CF2732" t="s">
        <v>281</v>
      </c>
      <c r="CG2732">
        <v>-4.1710583000000002E-2</v>
      </c>
      <c r="CH2732">
        <v>2.8213140000000001E-3</v>
      </c>
      <c r="CI2732">
        <v>1.9188899999999999E-4</v>
      </c>
      <c r="CJ2732" t="s">
        <v>281</v>
      </c>
      <c r="CK2732">
        <v>-4.4808219999999998E-3</v>
      </c>
      <c r="CL2732">
        <v>6.2339000000000001E-5</v>
      </c>
      <c r="CM2732">
        <v>2.2139999999999999E-6</v>
      </c>
      <c r="CN2732" t="s">
        <v>281</v>
      </c>
      <c r="CO2732">
        <v>-3.5821450000000001E-3</v>
      </c>
      <c r="CP2732">
        <v>4.9716000000000003E-5</v>
      </c>
      <c r="CQ2732">
        <v>1.415E-6</v>
      </c>
      <c r="CR2732" t="s">
        <v>281</v>
      </c>
      <c r="CS2732">
        <v>6.6790543999999993E-2</v>
      </c>
      <c r="CT2732">
        <v>1.9471176E-2</v>
      </c>
      <c r="CU2732">
        <v>4.9202399999999998E-4</v>
      </c>
      <c r="CV2732" t="s">
        <v>281</v>
      </c>
      <c r="CW2732">
        <v>-3.7576480000000002E-2</v>
      </c>
      <c r="CX2732">
        <v>8.2772560000000002E-3</v>
      </c>
      <c r="CY2732">
        <v>1.5573599999999999E-4</v>
      </c>
      <c r="CZ2732" t="s">
        <v>281</v>
      </c>
      <c r="DA2732">
        <v>-2.2508964999999999E-2</v>
      </c>
      <c r="DB2732">
        <v>6.1857730000000003E-3</v>
      </c>
      <c r="DC2732">
        <v>5.5881000000000003E-5</v>
      </c>
      <c r="DD2732" t="s">
        <v>281</v>
      </c>
      <c r="DE2732">
        <v>5.1654773000000001E-2</v>
      </c>
      <c r="DF2732">
        <v>5.2317793000000001E-2</v>
      </c>
      <c r="DG2732">
        <v>2.9429100000000002E-4</v>
      </c>
      <c r="DH2732" t="s">
        <v>281</v>
      </c>
      <c r="DI2732">
        <v>-1.2747780000000001E-3</v>
      </c>
      <c r="DJ2732">
        <v>8.6130000000000004E-5</v>
      </c>
      <c r="DK2732">
        <v>1.79E-7</v>
      </c>
      <c r="DL2732" t="s">
        <v>281</v>
      </c>
      <c r="DM2732">
        <v>7.3294099999999997E-4</v>
      </c>
      <c r="DN2732">
        <v>7.4758999999999994E-5</v>
      </c>
      <c r="DO2732">
        <v>5.8999999999999999E-8</v>
      </c>
      <c r="DP2732" t="s">
        <v>281</v>
      </c>
      <c r="DQ2732">
        <v>2.29846E-3</v>
      </c>
      <c r="DR2732">
        <v>8.3593399999999998E-4</v>
      </c>
      <c r="DS2732">
        <v>5.8299999999999997E-7</v>
      </c>
      <c r="DT2732" t="s">
        <v>281</v>
      </c>
      <c r="DU2732">
        <v>3.5256099999999999E-4</v>
      </c>
      <c r="DV2732">
        <v>2.4856000000000001E-5</v>
      </c>
      <c r="DW2732">
        <v>1.4E-8</v>
      </c>
      <c r="DX2732" t="s">
        <v>281</v>
      </c>
      <c r="DY2732">
        <v>-7.6563000000000005E-5</v>
      </c>
      <c r="DZ2732">
        <v>7.7457000000000001E-5</v>
      </c>
      <c r="EA2732">
        <v>1.0000000000000001E-9</v>
      </c>
      <c r="EB2732" t="s">
        <v>281</v>
      </c>
    </row>
    <row r="2733" spans="1:132" customFormat="1" x14ac:dyDescent="0.25">
      <c r="A2733">
        <v>16230</v>
      </c>
      <c r="B2733" t="s">
        <v>281</v>
      </c>
      <c r="C2733">
        <v>2.9193451760000002</v>
      </c>
      <c r="D2733" s="71" t="s">
        <v>281</v>
      </c>
      <c r="E2733" s="71">
        <v>1.1847768380000001</v>
      </c>
      <c r="F2733" s="71">
        <v>5.0108410000000003E-3</v>
      </c>
      <c r="G2733" s="71">
        <v>0.16470326699999999</v>
      </c>
      <c r="H2733" t="s">
        <v>281</v>
      </c>
      <c r="I2733">
        <v>1.12329433</v>
      </c>
      <c r="J2733">
        <v>5.8138540000000002E-3</v>
      </c>
      <c r="K2733">
        <v>0.148052668</v>
      </c>
      <c r="L2733" s="71" t="s">
        <v>281</v>
      </c>
      <c r="M2733" s="71">
        <v>0.1260308</v>
      </c>
      <c r="N2733" s="71">
        <v>1.1083599999999999E-4</v>
      </c>
      <c r="O2733" s="71">
        <v>1.863728E-3</v>
      </c>
      <c r="P2733" t="s">
        <v>281</v>
      </c>
      <c r="Q2733">
        <v>-7.2576119999999994E-2</v>
      </c>
      <c r="R2733">
        <v>6.0637000000000002E-5</v>
      </c>
      <c r="S2733">
        <v>6.1804000000000004E-4</v>
      </c>
      <c r="T2733" t="s">
        <v>281</v>
      </c>
      <c r="U2733">
        <v>0.73459168799999996</v>
      </c>
      <c r="V2733">
        <v>6.8677240000000004E-3</v>
      </c>
      <c r="W2733">
        <v>6.3317116000000007E-2</v>
      </c>
      <c r="X2733" t="s">
        <v>281</v>
      </c>
      <c r="Y2733">
        <v>0.83015758699999997</v>
      </c>
      <c r="Z2733">
        <v>1.4324683E-2</v>
      </c>
      <c r="AA2733">
        <v>8.0863062999999999E-2</v>
      </c>
      <c r="AB2733" t="s">
        <v>281</v>
      </c>
      <c r="AC2733">
        <v>-1.2313207260000001</v>
      </c>
      <c r="AD2733">
        <v>3.2912131999999997E-2</v>
      </c>
      <c r="AE2733">
        <v>0.17789817099999999</v>
      </c>
      <c r="AF2733" t="s">
        <v>281</v>
      </c>
      <c r="AG2733">
        <v>1.200165503</v>
      </c>
      <c r="AH2733">
        <v>4.6103681000000001E-2</v>
      </c>
      <c r="AI2733">
        <v>0.16900960300000001</v>
      </c>
      <c r="AJ2733" t="s">
        <v>281</v>
      </c>
      <c r="AK2733">
        <v>-0.95859238000000002</v>
      </c>
      <c r="AL2733">
        <v>3.2386252999999997E-2</v>
      </c>
      <c r="AM2733">
        <v>0.10781943400000001</v>
      </c>
      <c r="AN2733" t="s">
        <v>281</v>
      </c>
      <c r="AO2733">
        <v>-0.59528218600000005</v>
      </c>
      <c r="AP2733">
        <v>1.9559964999999999E-2</v>
      </c>
      <c r="AQ2733">
        <v>4.1579079999999997E-2</v>
      </c>
      <c r="AR2733" t="s">
        <v>281</v>
      </c>
      <c r="AS2733">
        <v>-6.8027306999999995E-2</v>
      </c>
      <c r="AT2733">
        <v>4.3362199999999999E-4</v>
      </c>
      <c r="AU2733">
        <v>5.42995E-4</v>
      </c>
      <c r="AV2733" t="s">
        <v>281</v>
      </c>
      <c r="AW2733">
        <v>0.39151643400000002</v>
      </c>
      <c r="AX2733">
        <v>1.7412749000000002E-2</v>
      </c>
      <c r="AY2733">
        <v>1.7985773E-2</v>
      </c>
      <c r="AZ2733" t="s">
        <v>281</v>
      </c>
      <c r="BA2733">
        <v>0.43400459000000002</v>
      </c>
      <c r="BB2733">
        <v>2.6455507999999999E-2</v>
      </c>
      <c r="BC2733">
        <v>2.2101295999999999E-2</v>
      </c>
      <c r="BD2733" t="s">
        <v>281</v>
      </c>
      <c r="BE2733">
        <v>-2.9126798999999998E-2</v>
      </c>
      <c r="BF2733">
        <v>1.68202E-4</v>
      </c>
      <c r="BG2733">
        <v>9.9543999999999994E-5</v>
      </c>
      <c r="BH2733" t="s">
        <v>281</v>
      </c>
      <c r="BI2733">
        <v>9.0036845000000004E-2</v>
      </c>
      <c r="BJ2733">
        <v>2.4375360000000001E-3</v>
      </c>
      <c r="BK2733">
        <v>9.5119499999999995E-4</v>
      </c>
      <c r="BL2733" t="s">
        <v>281</v>
      </c>
      <c r="BM2733">
        <v>-4.8435801000000001E-2</v>
      </c>
      <c r="BN2733">
        <v>1.001678E-3</v>
      </c>
      <c r="BO2733">
        <v>2.7527200000000002E-4</v>
      </c>
      <c r="BP2733" t="s">
        <v>281</v>
      </c>
      <c r="BQ2733">
        <v>0.13085714300000001</v>
      </c>
      <c r="BR2733">
        <v>1.1475491000000001E-2</v>
      </c>
      <c r="BS2733">
        <v>2.0092040000000001E-3</v>
      </c>
      <c r="BT2733" t="s">
        <v>281</v>
      </c>
      <c r="BU2733">
        <v>-8.8302380000000007E-3</v>
      </c>
      <c r="BV2733">
        <v>5.5458000000000003E-5</v>
      </c>
      <c r="BW2733">
        <v>9.149E-6</v>
      </c>
      <c r="BX2733" t="s">
        <v>281</v>
      </c>
      <c r="BY2733">
        <v>-4.0223769999999997E-3</v>
      </c>
      <c r="BZ2733">
        <v>1.5097E-5</v>
      </c>
      <c r="CA2733">
        <v>1.8980000000000001E-6</v>
      </c>
      <c r="CB2733" t="s">
        <v>281</v>
      </c>
      <c r="CC2733">
        <v>-1.3843041E-2</v>
      </c>
      <c r="CD2733">
        <v>2.1389099999999999E-4</v>
      </c>
      <c r="CE2733">
        <v>2.2484999999999999E-5</v>
      </c>
      <c r="CF2733" t="s">
        <v>281</v>
      </c>
      <c r="CG2733">
        <v>8.0893909999999996E-3</v>
      </c>
      <c r="CH2733">
        <v>1.06118E-4</v>
      </c>
      <c r="CI2733">
        <v>7.678E-6</v>
      </c>
      <c r="CJ2733" t="s">
        <v>281</v>
      </c>
      <c r="CK2733">
        <v>1.2965663000000001E-2</v>
      </c>
      <c r="CL2733">
        <v>5.2195699999999998E-4</v>
      </c>
      <c r="CM2733">
        <v>1.9724999999999998E-5</v>
      </c>
      <c r="CN2733" t="s">
        <v>281</v>
      </c>
      <c r="CO2733">
        <v>1.5096436E-2</v>
      </c>
      <c r="CP2733">
        <v>8.8299799999999996E-4</v>
      </c>
      <c r="CQ2733">
        <v>2.6741E-5</v>
      </c>
      <c r="CR2733" t="s">
        <v>281</v>
      </c>
      <c r="CS2733">
        <v>2.6501667999999999E-2</v>
      </c>
      <c r="CT2733">
        <v>3.065552E-3</v>
      </c>
      <c r="CU2733">
        <v>8.2409000000000003E-5</v>
      </c>
      <c r="CV2733" t="s">
        <v>281</v>
      </c>
      <c r="CW2733">
        <v>-1.1258874E-2</v>
      </c>
      <c r="CX2733">
        <v>7.4309500000000004E-4</v>
      </c>
      <c r="CY2733">
        <v>1.4874E-5</v>
      </c>
      <c r="CZ2733" t="s">
        <v>281</v>
      </c>
      <c r="DA2733">
        <v>2.1775052999999999E-2</v>
      </c>
      <c r="DB2733">
        <v>5.7889710000000004E-3</v>
      </c>
      <c r="DC2733">
        <v>5.5634999999999998E-5</v>
      </c>
      <c r="DD2733" t="s">
        <v>281</v>
      </c>
      <c r="DE2733">
        <v>2.347403E-2</v>
      </c>
      <c r="DF2733">
        <v>1.0804477999999999E-2</v>
      </c>
      <c r="DG2733">
        <v>6.4654999999999997E-5</v>
      </c>
      <c r="DH2733" t="s">
        <v>281</v>
      </c>
      <c r="DI2733">
        <v>-1.5625509999999999E-3</v>
      </c>
      <c r="DJ2733">
        <v>1.2940599999999999E-4</v>
      </c>
      <c r="DK2733">
        <v>2.8599999999999999E-7</v>
      </c>
      <c r="DL2733" t="s">
        <v>281</v>
      </c>
      <c r="DM2733">
        <v>5.8770130000000004E-3</v>
      </c>
      <c r="DN2733">
        <v>4.8065870000000002E-3</v>
      </c>
      <c r="DO2733">
        <v>4.053E-6</v>
      </c>
      <c r="DP2733" t="s">
        <v>281</v>
      </c>
      <c r="DQ2733">
        <v>2.0024470000000001E-3</v>
      </c>
      <c r="DR2733">
        <v>6.3448300000000003E-4</v>
      </c>
      <c r="DS2733">
        <v>4.7E-7</v>
      </c>
      <c r="DT2733" t="s">
        <v>281</v>
      </c>
      <c r="DU2733">
        <v>2.0448039999999999E-3</v>
      </c>
      <c r="DV2733">
        <v>8.3612599999999997E-4</v>
      </c>
      <c r="DW2733">
        <v>4.9100000000000004E-7</v>
      </c>
      <c r="DX2733" t="s">
        <v>281</v>
      </c>
      <c r="DY2733">
        <v>-6.3917999999999993E-5</v>
      </c>
      <c r="DZ2733">
        <v>5.3983999999999997E-5</v>
      </c>
      <c r="EA2733">
        <v>0</v>
      </c>
      <c r="EB2733" t="s">
        <v>281</v>
      </c>
    </row>
    <row r="2734" spans="1:132" customFormat="1" x14ac:dyDescent="0.25">
      <c r="A2734">
        <v>16231</v>
      </c>
      <c r="B2734" t="s">
        <v>281</v>
      </c>
      <c r="C2734">
        <v>3.311487928</v>
      </c>
      <c r="D2734" s="71" t="s">
        <v>281</v>
      </c>
      <c r="E2734" s="71">
        <v>1.371250165</v>
      </c>
      <c r="F2734" s="71">
        <v>6.7122930000000003E-3</v>
      </c>
      <c r="G2734" s="71">
        <v>0.17146955999999999</v>
      </c>
      <c r="H2734" t="s">
        <v>281</v>
      </c>
      <c r="I2734">
        <v>0.82010754200000002</v>
      </c>
      <c r="J2734">
        <v>3.098979E-3</v>
      </c>
      <c r="K2734">
        <v>6.1333148999999997E-2</v>
      </c>
      <c r="L2734" s="71" t="s">
        <v>281</v>
      </c>
      <c r="M2734" s="71">
        <v>0.97177070499999996</v>
      </c>
      <c r="N2734" s="71">
        <v>6.5895540000000001E-3</v>
      </c>
      <c r="O2734" s="71">
        <v>8.6115485000000005E-2</v>
      </c>
      <c r="P2734" t="s">
        <v>281</v>
      </c>
      <c r="Q2734">
        <v>-0.23589877400000001</v>
      </c>
      <c r="R2734">
        <v>6.4062400000000001E-4</v>
      </c>
      <c r="S2734">
        <v>5.0746369999999999E-3</v>
      </c>
      <c r="T2734" t="s">
        <v>281</v>
      </c>
      <c r="U2734">
        <v>1.1786381450000001</v>
      </c>
      <c r="V2734">
        <v>1.7679981000000001E-2</v>
      </c>
      <c r="W2734">
        <v>0.126681919</v>
      </c>
      <c r="X2734" t="s">
        <v>281</v>
      </c>
      <c r="Y2734">
        <v>0.74724613299999998</v>
      </c>
      <c r="Z2734">
        <v>1.1606233000000001E-2</v>
      </c>
      <c r="AA2734">
        <v>5.0919132999999998E-2</v>
      </c>
      <c r="AB2734" t="s">
        <v>281</v>
      </c>
      <c r="AC2734">
        <v>-0.90475541999999998</v>
      </c>
      <c r="AD2734">
        <v>1.7769534E-2</v>
      </c>
      <c r="AE2734">
        <v>7.4647632000000005E-2</v>
      </c>
      <c r="AF2734" t="s">
        <v>281</v>
      </c>
      <c r="AG2734">
        <v>1.4734102680000001</v>
      </c>
      <c r="AH2734">
        <v>6.9486542999999998E-2</v>
      </c>
      <c r="AI2734">
        <v>0.197970752</v>
      </c>
      <c r="AJ2734" t="s">
        <v>281</v>
      </c>
      <c r="AK2734">
        <v>-1.2655000350000001</v>
      </c>
      <c r="AL2734">
        <v>5.6443909E-2</v>
      </c>
      <c r="AM2734">
        <v>0.146042067</v>
      </c>
      <c r="AN2734" t="s">
        <v>281</v>
      </c>
      <c r="AO2734">
        <v>-0.22495083799999999</v>
      </c>
      <c r="AP2734">
        <v>2.7931710000000001E-3</v>
      </c>
      <c r="AQ2734">
        <v>4.6145450000000003E-3</v>
      </c>
      <c r="AR2734" t="s">
        <v>281</v>
      </c>
      <c r="AS2734">
        <v>-0.26662387300000001</v>
      </c>
      <c r="AT2734">
        <v>6.66105E-3</v>
      </c>
      <c r="AU2734">
        <v>6.4826370000000003E-3</v>
      </c>
      <c r="AV2734" t="s">
        <v>281</v>
      </c>
      <c r="AW2734">
        <v>0.117085072</v>
      </c>
      <c r="AX2734">
        <v>1.557293E-3</v>
      </c>
      <c r="AY2734">
        <v>1.250134E-3</v>
      </c>
      <c r="AZ2734" t="s">
        <v>281</v>
      </c>
      <c r="BA2734">
        <v>0.43018073800000001</v>
      </c>
      <c r="BB2734">
        <v>2.5991382E-2</v>
      </c>
      <c r="BC2734">
        <v>1.6875457999999999E-2</v>
      </c>
      <c r="BD2734" t="s">
        <v>281</v>
      </c>
      <c r="BE2734">
        <v>-0.52011443599999996</v>
      </c>
      <c r="BF2734">
        <v>5.3634431000000003E-2</v>
      </c>
      <c r="BG2734">
        <v>2.4668994999999999E-2</v>
      </c>
      <c r="BH2734" t="s">
        <v>281</v>
      </c>
      <c r="BI2734">
        <v>0.38939831699999999</v>
      </c>
      <c r="BJ2734">
        <v>4.5593052000000002E-2</v>
      </c>
      <c r="BK2734">
        <v>1.382744E-2</v>
      </c>
      <c r="BL2734" t="s">
        <v>281</v>
      </c>
      <c r="BM2734">
        <v>2.0164890000000001E-2</v>
      </c>
      <c r="BN2734">
        <v>1.7361500000000001E-4</v>
      </c>
      <c r="BO2734">
        <v>3.7079999999999997E-5</v>
      </c>
      <c r="BP2734" t="s">
        <v>281</v>
      </c>
      <c r="BQ2734">
        <v>6.1357542000000001E-2</v>
      </c>
      <c r="BR2734">
        <v>2.5229710000000002E-3</v>
      </c>
      <c r="BS2734">
        <v>3.4331200000000002E-4</v>
      </c>
      <c r="BT2734" t="s">
        <v>281</v>
      </c>
      <c r="BU2734">
        <v>-0.102705592</v>
      </c>
      <c r="BV2734">
        <v>7.5024810000000001E-3</v>
      </c>
      <c r="BW2734">
        <v>9.6192599999999999E-4</v>
      </c>
      <c r="BX2734" t="s">
        <v>281</v>
      </c>
      <c r="BY2734">
        <v>-8.8311374999999998E-2</v>
      </c>
      <c r="BZ2734">
        <v>7.2769210000000004E-3</v>
      </c>
      <c r="CA2734">
        <v>7.1119200000000003E-4</v>
      </c>
      <c r="CB2734" t="s">
        <v>281</v>
      </c>
      <c r="CC2734">
        <v>-0.29147906699999998</v>
      </c>
      <c r="CD2734">
        <v>9.4829856000000004E-2</v>
      </c>
      <c r="CE2734">
        <v>7.7476209999999997E-3</v>
      </c>
      <c r="CF2734" t="s">
        <v>281</v>
      </c>
      <c r="CG2734">
        <v>6.6320641999999999E-2</v>
      </c>
      <c r="CH2734">
        <v>7.1327389999999999E-3</v>
      </c>
      <c r="CI2734">
        <v>4.0109899999999998E-4</v>
      </c>
      <c r="CJ2734" t="s">
        <v>281</v>
      </c>
      <c r="CK2734">
        <v>0.101811502</v>
      </c>
      <c r="CL2734">
        <v>3.2183923000000003E-2</v>
      </c>
      <c r="CM2734">
        <v>9.4525100000000003E-4</v>
      </c>
      <c r="CN2734" t="s">
        <v>281</v>
      </c>
      <c r="CO2734">
        <v>5.87337E-2</v>
      </c>
      <c r="CP2734">
        <v>1.3365507E-2</v>
      </c>
      <c r="CQ2734">
        <v>3.1457799999999998E-4</v>
      </c>
      <c r="CR2734" t="s">
        <v>281</v>
      </c>
      <c r="CS2734">
        <v>5.5938069E-2</v>
      </c>
      <c r="CT2734">
        <v>1.3657687E-2</v>
      </c>
      <c r="CU2734">
        <v>2.8534399999999998E-4</v>
      </c>
      <c r="CV2734" t="s">
        <v>281</v>
      </c>
      <c r="CW2734">
        <v>-3.5719919000000003E-2</v>
      </c>
      <c r="CX2734">
        <v>7.4795440000000003E-3</v>
      </c>
      <c r="CY2734">
        <v>1.16352E-4</v>
      </c>
      <c r="CZ2734" t="s">
        <v>281</v>
      </c>
      <c r="DA2734">
        <v>3.8781591999999997E-2</v>
      </c>
      <c r="DB2734">
        <v>1.8362599E-2</v>
      </c>
      <c r="DC2734">
        <v>1.3715299999999999E-4</v>
      </c>
      <c r="DD2734" t="s">
        <v>281</v>
      </c>
      <c r="DE2734">
        <v>1.5528962E-2</v>
      </c>
      <c r="DF2734">
        <v>4.7283910000000002E-3</v>
      </c>
      <c r="DG2734">
        <v>2.1991E-5</v>
      </c>
      <c r="DH2734" t="s">
        <v>281</v>
      </c>
      <c r="DI2734">
        <v>-4.1728629999999997E-3</v>
      </c>
      <c r="DJ2734">
        <v>9.2289499999999997E-4</v>
      </c>
      <c r="DK2734">
        <v>1.5880000000000001E-6</v>
      </c>
      <c r="DL2734" t="s">
        <v>281</v>
      </c>
      <c r="DM2734">
        <v>4.1346320000000001E-3</v>
      </c>
      <c r="DN2734">
        <v>2.3790149999999999E-3</v>
      </c>
      <c r="DO2734">
        <v>1.559E-6</v>
      </c>
      <c r="DP2734" t="s">
        <v>281</v>
      </c>
      <c r="DQ2734">
        <v>-1.1320900000000001E-4</v>
      </c>
      <c r="DR2734">
        <v>2.0279999999999999E-6</v>
      </c>
      <c r="DS2734">
        <v>1.0000000000000001E-9</v>
      </c>
      <c r="DT2734" t="s">
        <v>281</v>
      </c>
      <c r="DU2734">
        <v>2.1148009999999999E-3</v>
      </c>
      <c r="DV2734">
        <v>8.9434900000000001E-4</v>
      </c>
      <c r="DW2734">
        <v>4.08E-7</v>
      </c>
      <c r="DX2734" t="s">
        <v>281</v>
      </c>
      <c r="DY2734">
        <v>-9.6736000000000004E-5</v>
      </c>
      <c r="DZ2734">
        <v>1.2365100000000001E-4</v>
      </c>
      <c r="EA2734">
        <v>1.0000000000000001E-9</v>
      </c>
      <c r="EB2734" t="s">
        <v>281</v>
      </c>
    </row>
    <row r="2735" spans="1:132" customFormat="1" x14ac:dyDescent="0.25">
      <c r="A2735">
        <v>16232</v>
      </c>
      <c r="B2735" t="s">
        <v>281</v>
      </c>
      <c r="C2735">
        <v>3.6115870409999999</v>
      </c>
      <c r="D2735" s="71" t="s">
        <v>281</v>
      </c>
      <c r="E2735" s="71">
        <v>1.59868828</v>
      </c>
      <c r="F2735" s="71">
        <v>9.1235770000000008E-3</v>
      </c>
      <c r="G2735" s="71">
        <v>0.195943748</v>
      </c>
      <c r="H2735" t="s">
        <v>281</v>
      </c>
      <c r="I2735">
        <v>0.67136532900000001</v>
      </c>
      <c r="J2735">
        <v>2.0768010000000001E-3</v>
      </c>
      <c r="K2735">
        <v>3.4555855000000003E-2</v>
      </c>
      <c r="L2735" s="71" t="s">
        <v>281</v>
      </c>
      <c r="M2735" s="71">
        <v>1.4017674470000001</v>
      </c>
      <c r="N2735" s="71">
        <v>1.3711354E-2</v>
      </c>
      <c r="O2735" s="71">
        <v>0.150645363</v>
      </c>
      <c r="P2735" t="s">
        <v>281</v>
      </c>
      <c r="Q2735">
        <v>-0.29220177899999999</v>
      </c>
      <c r="R2735">
        <v>9.8291900000000007E-4</v>
      </c>
      <c r="S2735">
        <v>6.5459029999999996E-3</v>
      </c>
      <c r="T2735" t="s">
        <v>281</v>
      </c>
      <c r="U2735">
        <v>1.615287836</v>
      </c>
      <c r="V2735">
        <v>3.3206312000000002E-2</v>
      </c>
      <c r="W2735">
        <v>0.200033933</v>
      </c>
      <c r="X2735" t="s">
        <v>281</v>
      </c>
      <c r="Y2735">
        <v>0.83264296900000001</v>
      </c>
      <c r="Z2735">
        <v>1.4410584000000001E-2</v>
      </c>
      <c r="AA2735">
        <v>5.3152227000000003E-2</v>
      </c>
      <c r="AB2735" t="s">
        <v>281</v>
      </c>
      <c r="AC2735">
        <v>-0.86566143399999995</v>
      </c>
      <c r="AD2735">
        <v>1.6267087E-2</v>
      </c>
      <c r="AE2735">
        <v>5.7451314000000003E-2</v>
      </c>
      <c r="AF2735" t="s">
        <v>281</v>
      </c>
      <c r="AG2735">
        <v>1.1253995750000001</v>
      </c>
      <c r="AH2735">
        <v>4.0538419999999999E-2</v>
      </c>
      <c r="AI2735">
        <v>9.7099572999999995E-2</v>
      </c>
      <c r="AJ2735" t="s">
        <v>281</v>
      </c>
      <c r="AK2735">
        <v>-1.2889401599999999</v>
      </c>
      <c r="AL2735">
        <v>5.8554229999999999E-2</v>
      </c>
      <c r="AM2735">
        <v>0.12737064200000001</v>
      </c>
      <c r="AN2735" t="s">
        <v>281</v>
      </c>
      <c r="AO2735">
        <v>-0.29931589199999997</v>
      </c>
      <c r="AP2735">
        <v>4.9451770000000003E-3</v>
      </c>
      <c r="AQ2735">
        <v>6.8685229999999996E-3</v>
      </c>
      <c r="AR2735" t="s">
        <v>281</v>
      </c>
      <c r="AS2735">
        <v>-0.16437739300000001</v>
      </c>
      <c r="AT2735">
        <v>2.5317970000000001E-3</v>
      </c>
      <c r="AU2735">
        <v>2.0715149999999999E-3</v>
      </c>
      <c r="AV2735" t="s">
        <v>281</v>
      </c>
      <c r="AW2735">
        <v>0.23370316999999999</v>
      </c>
      <c r="AX2735">
        <v>6.2043539999999996E-3</v>
      </c>
      <c r="AY2735">
        <v>4.1872899999999998E-3</v>
      </c>
      <c r="AZ2735" t="s">
        <v>281</v>
      </c>
      <c r="BA2735">
        <v>0.43643817400000001</v>
      </c>
      <c r="BB2735">
        <v>2.6753025999999999E-2</v>
      </c>
      <c r="BC2735">
        <v>1.4603242000000001E-2</v>
      </c>
      <c r="BD2735" t="s">
        <v>281</v>
      </c>
      <c r="BE2735">
        <v>-0.72568131599999997</v>
      </c>
      <c r="BF2735">
        <v>0.104408955</v>
      </c>
      <c r="BG2735">
        <v>4.0373435999999999E-2</v>
      </c>
      <c r="BH2735" t="s">
        <v>281</v>
      </c>
      <c r="BI2735">
        <v>0.17864511499999999</v>
      </c>
      <c r="BJ2735">
        <v>9.5960569999999999E-3</v>
      </c>
      <c r="BK2735">
        <v>2.4467299999999998E-3</v>
      </c>
      <c r="BL2735" t="s">
        <v>281</v>
      </c>
      <c r="BM2735">
        <v>0.17218096899999999</v>
      </c>
      <c r="BN2735">
        <v>1.2658005999999999E-2</v>
      </c>
      <c r="BO2735">
        <v>2.2728679999999999E-3</v>
      </c>
      <c r="BP2735" t="s">
        <v>281</v>
      </c>
      <c r="BQ2735">
        <v>0.17788208899999999</v>
      </c>
      <c r="BR2735">
        <v>2.1205127000000001E-2</v>
      </c>
      <c r="BS2735">
        <v>2.4258740000000002E-3</v>
      </c>
      <c r="BT2735" t="s">
        <v>281</v>
      </c>
      <c r="BU2735">
        <v>-2.7951990999999999E-2</v>
      </c>
      <c r="BV2735">
        <v>5.5570200000000004E-4</v>
      </c>
      <c r="BW2735">
        <v>5.9899999999999999E-5</v>
      </c>
      <c r="BX2735" t="s">
        <v>281</v>
      </c>
      <c r="BY2735">
        <v>-0.120724309</v>
      </c>
      <c r="BZ2735">
        <v>1.3598901E-2</v>
      </c>
      <c r="CA2735">
        <v>1.11736E-3</v>
      </c>
      <c r="CB2735" t="s">
        <v>281</v>
      </c>
      <c r="CC2735">
        <v>7.3307789999999999E-3</v>
      </c>
      <c r="CD2735">
        <v>5.9982999999999998E-5</v>
      </c>
      <c r="CE2735">
        <v>4.1200000000000004E-6</v>
      </c>
      <c r="CF2735" t="s">
        <v>281</v>
      </c>
      <c r="CG2735">
        <v>-3.4294201000000003E-2</v>
      </c>
      <c r="CH2735">
        <v>1.907218E-3</v>
      </c>
      <c r="CI2735">
        <v>9.0166000000000004E-5</v>
      </c>
      <c r="CJ2735" t="s">
        <v>281</v>
      </c>
      <c r="CK2735">
        <v>1.6853982999999999E-2</v>
      </c>
      <c r="CL2735">
        <v>8.8196300000000004E-4</v>
      </c>
      <c r="CM2735">
        <v>2.1778000000000001E-5</v>
      </c>
      <c r="CN2735" t="s">
        <v>281</v>
      </c>
      <c r="CO2735">
        <v>-1.407595E-3</v>
      </c>
      <c r="CP2735">
        <v>7.6769999999999995E-6</v>
      </c>
      <c r="CQ2735">
        <v>1.5200000000000001E-7</v>
      </c>
      <c r="CR2735" t="s">
        <v>281</v>
      </c>
      <c r="CS2735">
        <v>2.8457669000000001E-2</v>
      </c>
      <c r="CT2735">
        <v>3.5347680000000002E-3</v>
      </c>
      <c r="CU2735">
        <v>6.2087000000000004E-5</v>
      </c>
      <c r="CV2735" t="s">
        <v>281</v>
      </c>
      <c r="CW2735">
        <v>-3.7615981E-2</v>
      </c>
      <c r="CX2735">
        <v>8.2946670000000004E-3</v>
      </c>
      <c r="CY2735">
        <v>1.0848E-4</v>
      </c>
      <c r="CZ2735" t="s">
        <v>281</v>
      </c>
      <c r="DA2735">
        <v>-4.4416563999999999E-2</v>
      </c>
      <c r="DB2735">
        <v>2.4086450999999998E-2</v>
      </c>
      <c r="DC2735">
        <v>1.51249E-4</v>
      </c>
      <c r="DD2735" t="s">
        <v>281</v>
      </c>
      <c r="DE2735">
        <v>6.5660758E-2</v>
      </c>
      <c r="DF2735">
        <v>8.4535725000000006E-2</v>
      </c>
      <c r="DG2735">
        <v>3.30534E-4</v>
      </c>
      <c r="DH2735" t="s">
        <v>281</v>
      </c>
      <c r="DI2735">
        <v>-2.9104249999999999E-3</v>
      </c>
      <c r="DJ2735">
        <v>4.4894899999999997E-4</v>
      </c>
      <c r="DK2735">
        <v>6.4899999999999995E-7</v>
      </c>
      <c r="DL2735" t="s">
        <v>281</v>
      </c>
      <c r="DM2735">
        <v>6.5224280000000003E-3</v>
      </c>
      <c r="DN2735">
        <v>5.9202780000000002E-3</v>
      </c>
      <c r="DO2735">
        <v>3.2619999999999999E-6</v>
      </c>
      <c r="DP2735" t="s">
        <v>281</v>
      </c>
      <c r="DQ2735">
        <v>4.9560730000000001E-3</v>
      </c>
      <c r="DR2735">
        <v>3.8866310000000002E-3</v>
      </c>
      <c r="DS2735">
        <v>1.883E-6</v>
      </c>
      <c r="DT2735" t="s">
        <v>281</v>
      </c>
      <c r="DU2735">
        <v>2.1056249999999999E-3</v>
      </c>
      <c r="DV2735">
        <v>8.8660500000000005E-4</v>
      </c>
      <c r="DW2735">
        <v>3.3999999999999997E-7</v>
      </c>
      <c r="DX2735" t="s">
        <v>281</v>
      </c>
      <c r="DY2735">
        <v>-1.85508E-4</v>
      </c>
      <c r="DZ2735">
        <v>4.5471999999999998E-4</v>
      </c>
      <c r="EA2735">
        <v>3E-9</v>
      </c>
      <c r="EB2735" t="s">
        <v>281</v>
      </c>
    </row>
    <row r="2736" spans="1:132" customFormat="1" x14ac:dyDescent="0.25">
      <c r="A2736">
        <v>16233</v>
      </c>
      <c r="B2736" t="s">
        <v>281</v>
      </c>
      <c r="C2736">
        <v>3.9344918230000001</v>
      </c>
      <c r="D2736" s="71" t="s">
        <v>281</v>
      </c>
      <c r="E2736" s="71">
        <v>1.5206723609999999</v>
      </c>
      <c r="F2736" s="71">
        <v>8.2548440000000008E-3</v>
      </c>
      <c r="G2736" s="71">
        <v>0.14938053500000001</v>
      </c>
      <c r="H2736" t="s">
        <v>281</v>
      </c>
      <c r="I2736">
        <v>0.48062044100000001</v>
      </c>
      <c r="J2736">
        <v>1.0643429999999999E-3</v>
      </c>
      <c r="K2736">
        <v>1.4922005E-2</v>
      </c>
      <c r="L2736" s="71" t="s">
        <v>281</v>
      </c>
      <c r="M2736" s="71">
        <v>2.0068817700000001</v>
      </c>
      <c r="N2736" s="71">
        <v>2.8104247999999998E-2</v>
      </c>
      <c r="O2736" s="71">
        <v>0.26017543100000001</v>
      </c>
      <c r="P2736" t="s">
        <v>281</v>
      </c>
      <c r="Q2736">
        <v>-0.244898112</v>
      </c>
      <c r="R2736">
        <v>6.9043499999999999E-4</v>
      </c>
      <c r="S2736">
        <v>3.8743029999999999E-3</v>
      </c>
      <c r="T2736" t="s">
        <v>281</v>
      </c>
      <c r="U2736">
        <v>1.8291983839999999</v>
      </c>
      <c r="V2736">
        <v>4.2583603999999997E-2</v>
      </c>
      <c r="W2736">
        <v>0.21614456700000001</v>
      </c>
      <c r="X2736" t="s">
        <v>281</v>
      </c>
      <c r="Y2736">
        <v>0.492874847</v>
      </c>
      <c r="Z2736">
        <v>5.0493710000000004E-3</v>
      </c>
      <c r="AA2736">
        <v>1.5692640000000001E-2</v>
      </c>
      <c r="AB2736" t="s">
        <v>281</v>
      </c>
      <c r="AC2736">
        <v>-0.76605378700000004</v>
      </c>
      <c r="AD2736">
        <v>1.2738907000000001E-2</v>
      </c>
      <c r="AE2736">
        <v>3.7908904E-2</v>
      </c>
      <c r="AF2736" t="s">
        <v>281</v>
      </c>
      <c r="AG2736">
        <v>1.072228916</v>
      </c>
      <c r="AH2736">
        <v>3.6798351E-2</v>
      </c>
      <c r="AI2736">
        <v>7.4267316999999999E-2</v>
      </c>
      <c r="AJ2736" t="s">
        <v>281</v>
      </c>
      <c r="AK2736">
        <v>-1.4489736129999999</v>
      </c>
      <c r="AL2736">
        <v>7.3996932000000001E-2</v>
      </c>
      <c r="AM2736">
        <v>0.13562621999999999</v>
      </c>
      <c r="AN2736" t="s">
        <v>281</v>
      </c>
      <c r="AO2736">
        <v>-0.17768514999999999</v>
      </c>
      <c r="AP2736">
        <v>1.7427079999999999E-3</v>
      </c>
      <c r="AQ2736">
        <v>2.039506E-3</v>
      </c>
      <c r="AR2736" t="s">
        <v>281</v>
      </c>
      <c r="AS2736">
        <v>-0.40943107400000001</v>
      </c>
      <c r="AT2736">
        <v>1.5707470000000001E-2</v>
      </c>
      <c r="AU2736">
        <v>1.0828898999999999E-2</v>
      </c>
      <c r="AV2736" t="s">
        <v>281</v>
      </c>
      <c r="AW2736">
        <v>8.4195434999999999E-2</v>
      </c>
      <c r="AX2736">
        <v>8.0527500000000004E-4</v>
      </c>
      <c r="AY2736">
        <v>4.5793100000000002E-4</v>
      </c>
      <c r="AZ2736" t="s">
        <v>281</v>
      </c>
      <c r="BA2736">
        <v>0.64792270900000004</v>
      </c>
      <c r="BB2736">
        <v>5.8962224000000001E-2</v>
      </c>
      <c r="BC2736">
        <v>2.7118715000000002E-2</v>
      </c>
      <c r="BD2736" t="s">
        <v>281</v>
      </c>
      <c r="BE2736">
        <v>-0.77541975500000004</v>
      </c>
      <c r="BF2736">
        <v>0.119211894</v>
      </c>
      <c r="BG2736">
        <v>3.8841539000000001E-2</v>
      </c>
      <c r="BH2736" t="s">
        <v>281</v>
      </c>
      <c r="BI2736">
        <v>0.119751468</v>
      </c>
      <c r="BJ2736">
        <v>4.3119350000000002E-3</v>
      </c>
      <c r="BK2736">
        <v>9.2637000000000004E-4</v>
      </c>
      <c r="BL2736" t="s">
        <v>281</v>
      </c>
      <c r="BM2736">
        <v>0.29604275699999999</v>
      </c>
      <c r="BN2736">
        <v>3.7420006999999998E-2</v>
      </c>
      <c r="BO2736">
        <v>5.6615010000000002E-3</v>
      </c>
      <c r="BP2736" t="s">
        <v>281</v>
      </c>
      <c r="BQ2736">
        <v>0.23688347300000001</v>
      </c>
      <c r="BR2736">
        <v>3.7605030999999997E-2</v>
      </c>
      <c r="BS2736">
        <v>3.6248679999999998E-3</v>
      </c>
      <c r="BT2736" t="s">
        <v>281</v>
      </c>
      <c r="BU2736">
        <v>4.2615194000000002E-2</v>
      </c>
      <c r="BV2736">
        <v>1.2916519999999999E-3</v>
      </c>
      <c r="BW2736">
        <v>1.17314E-4</v>
      </c>
      <c r="BX2736" t="s">
        <v>281</v>
      </c>
      <c r="BY2736">
        <v>-2.8225367000000001E-2</v>
      </c>
      <c r="BZ2736">
        <v>7.4335000000000004E-4</v>
      </c>
      <c r="CA2736">
        <v>5.1464000000000001E-5</v>
      </c>
      <c r="CB2736" t="s">
        <v>281</v>
      </c>
      <c r="CC2736">
        <v>-2.3256275E-2</v>
      </c>
      <c r="CD2736">
        <v>6.0368499999999996E-4</v>
      </c>
      <c r="CE2736">
        <v>3.4938000000000003E-5</v>
      </c>
      <c r="CF2736" t="s">
        <v>281</v>
      </c>
      <c r="CG2736">
        <v>4.6784546000000003E-2</v>
      </c>
      <c r="CH2736">
        <v>3.5494720000000001E-3</v>
      </c>
      <c r="CI2736">
        <v>1.4139299999999999E-4</v>
      </c>
      <c r="CJ2736" t="s">
        <v>281</v>
      </c>
      <c r="CK2736">
        <v>9.1689224E-2</v>
      </c>
      <c r="CL2736">
        <v>2.6102487000000001E-2</v>
      </c>
      <c r="CM2736">
        <v>5.4307400000000005E-4</v>
      </c>
      <c r="CN2736" t="s">
        <v>281</v>
      </c>
      <c r="CO2736">
        <v>0.132410787</v>
      </c>
      <c r="CP2736">
        <v>6.7929349E-2</v>
      </c>
      <c r="CQ2736">
        <v>1.1325809999999999E-3</v>
      </c>
      <c r="CR2736" t="s">
        <v>281</v>
      </c>
      <c r="CS2736">
        <v>-5.7180992E-2</v>
      </c>
      <c r="CT2736">
        <v>1.4271368E-2</v>
      </c>
      <c r="CU2736">
        <v>2.1121599999999999E-4</v>
      </c>
      <c r="CV2736" t="s">
        <v>281</v>
      </c>
      <c r="CW2736">
        <v>-7.4944850000000004E-3</v>
      </c>
      <c r="CX2736">
        <v>3.2925899999999999E-4</v>
      </c>
      <c r="CY2736">
        <v>3.6279999999999998E-6</v>
      </c>
      <c r="CZ2736" t="s">
        <v>281</v>
      </c>
      <c r="DA2736">
        <v>-3.202042E-3</v>
      </c>
      <c r="DB2736">
        <v>1.2518100000000001E-4</v>
      </c>
      <c r="DC2736">
        <v>6.6199999999999997E-7</v>
      </c>
      <c r="DD2736" t="s">
        <v>281</v>
      </c>
      <c r="DE2736">
        <v>6.4747166999999994E-2</v>
      </c>
      <c r="DF2736">
        <v>8.2199663000000006E-2</v>
      </c>
      <c r="DG2736">
        <v>2.7081000000000002E-4</v>
      </c>
      <c r="DH2736" t="s">
        <v>281</v>
      </c>
      <c r="DI2736">
        <v>-2.1893989999999999E-3</v>
      </c>
      <c r="DJ2736">
        <v>2.54059E-4</v>
      </c>
      <c r="DK2736">
        <v>3.1E-7</v>
      </c>
      <c r="DL2736" t="s">
        <v>281</v>
      </c>
      <c r="DM2736">
        <v>-4.2661940000000001E-3</v>
      </c>
      <c r="DN2736">
        <v>2.532823E-3</v>
      </c>
      <c r="DO2736">
        <v>1.176E-6</v>
      </c>
      <c r="DP2736" t="s">
        <v>281</v>
      </c>
      <c r="DQ2736">
        <v>-4.6355499999999999E-4</v>
      </c>
      <c r="DR2736">
        <v>3.4001999999999997E-5</v>
      </c>
      <c r="DS2736">
        <v>1.4E-8</v>
      </c>
      <c r="DT2736" t="s">
        <v>281</v>
      </c>
      <c r="DU2736">
        <v>1.5972549999999999E-3</v>
      </c>
      <c r="DV2736">
        <v>5.1017200000000003E-4</v>
      </c>
      <c r="DW2736">
        <v>1.6500000000000001E-7</v>
      </c>
      <c r="DX2736" t="s">
        <v>281</v>
      </c>
      <c r="DY2736">
        <v>-1.97009E-4</v>
      </c>
      <c r="DZ2736">
        <v>5.1285499999999999E-4</v>
      </c>
      <c r="EA2736">
        <v>3E-9</v>
      </c>
      <c r="EB2736" t="s">
        <v>281</v>
      </c>
    </row>
    <row r="2737" spans="1:132" customFormat="1" x14ac:dyDescent="0.25">
      <c r="A2737">
        <v>16234</v>
      </c>
      <c r="B2737" t="s">
        <v>281</v>
      </c>
      <c r="C2737">
        <v>3.3978418970000002</v>
      </c>
      <c r="D2737" s="71" t="s">
        <v>281</v>
      </c>
      <c r="E2737" s="71">
        <v>1.2161697929999999</v>
      </c>
      <c r="F2737" s="71">
        <v>5.2799029999999999E-3</v>
      </c>
      <c r="G2737" s="71">
        <v>0.12810972200000001</v>
      </c>
      <c r="H2737" t="s">
        <v>281</v>
      </c>
      <c r="I2737">
        <v>0.844588754</v>
      </c>
      <c r="J2737">
        <v>3.286757E-3</v>
      </c>
      <c r="K2737">
        <v>6.1785171E-2</v>
      </c>
      <c r="L2737" s="71" t="s">
        <v>281</v>
      </c>
      <c r="M2737" s="71">
        <v>1.3843855410000001</v>
      </c>
      <c r="N2737" s="71">
        <v>1.3373421E-2</v>
      </c>
      <c r="O2737" s="71">
        <v>0.16599988099999999</v>
      </c>
      <c r="P2737" t="s">
        <v>281</v>
      </c>
      <c r="Q2737">
        <v>-2.2640390999999999E-2</v>
      </c>
      <c r="R2737">
        <v>5.9009999999999999E-6</v>
      </c>
      <c r="S2737">
        <v>4.4397999999999997E-5</v>
      </c>
      <c r="T2737" t="s">
        <v>281</v>
      </c>
      <c r="U2737">
        <v>1.2341895430000001</v>
      </c>
      <c r="V2737">
        <v>1.9385836E-2</v>
      </c>
      <c r="W2737">
        <v>0.131934201</v>
      </c>
      <c r="X2737" t="s">
        <v>281</v>
      </c>
      <c r="Y2737">
        <v>0.15397952500000001</v>
      </c>
      <c r="Z2737">
        <v>4.9282199999999996E-4</v>
      </c>
      <c r="AA2737">
        <v>2.0536180000000001E-3</v>
      </c>
      <c r="AB2737" t="s">
        <v>281</v>
      </c>
      <c r="AC2737">
        <v>-1.059326346</v>
      </c>
      <c r="AD2737">
        <v>2.4359769999999999E-2</v>
      </c>
      <c r="AE2737">
        <v>9.7197079000000006E-2</v>
      </c>
      <c r="AF2737" t="s">
        <v>281</v>
      </c>
      <c r="AG2737">
        <v>0.95051500200000005</v>
      </c>
      <c r="AH2737">
        <v>2.8918201000000001E-2</v>
      </c>
      <c r="AI2737">
        <v>7.8254913999999995E-2</v>
      </c>
      <c r="AJ2737" t="s">
        <v>281</v>
      </c>
      <c r="AK2737">
        <v>-1.5985144140000001</v>
      </c>
      <c r="AL2737">
        <v>9.0058740999999998E-2</v>
      </c>
      <c r="AM2737">
        <v>0.22132311800000001</v>
      </c>
      <c r="AN2737" t="s">
        <v>281</v>
      </c>
      <c r="AO2737">
        <v>-0.39029901299999997</v>
      </c>
      <c r="AP2737">
        <v>8.4084750000000003E-3</v>
      </c>
      <c r="AQ2737">
        <v>1.3194367E-2</v>
      </c>
      <c r="AR2737" t="s">
        <v>281</v>
      </c>
      <c r="AS2737">
        <v>-0.34367336799999998</v>
      </c>
      <c r="AT2737">
        <v>1.1067165E-2</v>
      </c>
      <c r="AU2737">
        <v>1.0230230999999999E-2</v>
      </c>
      <c r="AV2737" t="s">
        <v>281</v>
      </c>
      <c r="AW2737">
        <v>0.45873888200000001</v>
      </c>
      <c r="AX2737">
        <v>2.3905533999999999E-2</v>
      </c>
      <c r="AY2737">
        <v>1.8227402E-2</v>
      </c>
      <c r="AZ2737" t="s">
        <v>281</v>
      </c>
      <c r="BA2737">
        <v>0.70628992199999996</v>
      </c>
      <c r="BB2737">
        <v>7.0063766E-2</v>
      </c>
      <c r="BC2737">
        <v>4.3207554000000002E-2</v>
      </c>
      <c r="BD2737" t="s">
        <v>281</v>
      </c>
      <c r="BE2737">
        <v>-0.30174226900000001</v>
      </c>
      <c r="BF2737">
        <v>1.8051702999999999E-2</v>
      </c>
      <c r="BG2737">
        <v>7.8861669999999995E-3</v>
      </c>
      <c r="BH2737" t="s">
        <v>281</v>
      </c>
      <c r="BI2737">
        <v>-0.19233826700000001</v>
      </c>
      <c r="BJ2737">
        <v>1.1123512E-2</v>
      </c>
      <c r="BK2737">
        <v>3.2042400000000001E-3</v>
      </c>
      <c r="BL2737" t="s">
        <v>281</v>
      </c>
      <c r="BM2737">
        <v>0.27569025000000003</v>
      </c>
      <c r="BN2737">
        <v>3.2451726E-2</v>
      </c>
      <c r="BO2737">
        <v>6.5831910000000004E-3</v>
      </c>
      <c r="BP2737" t="s">
        <v>281</v>
      </c>
      <c r="BQ2737">
        <v>0.23490271300000001</v>
      </c>
      <c r="BR2737">
        <v>3.6978772E-2</v>
      </c>
      <c r="BS2737">
        <v>4.7793599999999999E-3</v>
      </c>
      <c r="BT2737" t="s">
        <v>281</v>
      </c>
      <c r="BU2737">
        <v>8.8193283999999997E-2</v>
      </c>
      <c r="BV2737">
        <v>5.5320710000000004E-3</v>
      </c>
      <c r="BW2737">
        <v>6.7369700000000001E-4</v>
      </c>
      <c r="BX2737" t="s">
        <v>281</v>
      </c>
      <c r="BY2737">
        <v>7.8171222999999998E-2</v>
      </c>
      <c r="BZ2737">
        <v>5.7017500000000002E-3</v>
      </c>
      <c r="CA2737">
        <v>5.2928199999999995E-4</v>
      </c>
      <c r="CB2737" t="s">
        <v>281</v>
      </c>
      <c r="CC2737">
        <v>-0.17532257400000001</v>
      </c>
      <c r="CD2737">
        <v>3.4308839000000001E-2</v>
      </c>
      <c r="CE2737">
        <v>2.6623760000000002E-3</v>
      </c>
      <c r="CF2737" t="s">
        <v>281</v>
      </c>
      <c r="CG2737">
        <v>-2.6923745999999998E-2</v>
      </c>
      <c r="CH2737">
        <v>1.17552E-3</v>
      </c>
      <c r="CI2737">
        <v>6.2786000000000005E-5</v>
      </c>
      <c r="CJ2737" t="s">
        <v>281</v>
      </c>
      <c r="CK2737">
        <v>4.7093558000000001E-2</v>
      </c>
      <c r="CL2737">
        <v>6.8860199999999996E-3</v>
      </c>
      <c r="CM2737">
        <v>1.9209500000000001E-4</v>
      </c>
      <c r="CN2737" t="s">
        <v>281</v>
      </c>
      <c r="CO2737">
        <v>0.12770820999999999</v>
      </c>
      <c r="CP2737">
        <v>6.3189999999999996E-2</v>
      </c>
      <c r="CQ2737">
        <v>1.412639E-3</v>
      </c>
      <c r="CR2737" t="s">
        <v>281</v>
      </c>
      <c r="CS2737">
        <v>-5.785976E-3</v>
      </c>
      <c r="CT2737">
        <v>1.4612199999999999E-4</v>
      </c>
      <c r="CU2737">
        <v>2.9000000000000002E-6</v>
      </c>
      <c r="CV2737" t="s">
        <v>281</v>
      </c>
      <c r="CW2737">
        <v>2.4617369999999999E-3</v>
      </c>
      <c r="CX2737">
        <v>3.5525000000000003E-5</v>
      </c>
      <c r="CY2737">
        <v>5.2499999999999995E-7</v>
      </c>
      <c r="CZ2737" t="s">
        <v>281</v>
      </c>
      <c r="DA2737">
        <v>-5.6395898999999999E-2</v>
      </c>
      <c r="DB2737">
        <v>3.8830943E-2</v>
      </c>
      <c r="DC2737">
        <v>2.7547900000000002E-4</v>
      </c>
      <c r="DD2737" t="s">
        <v>281</v>
      </c>
      <c r="DE2737">
        <v>-4.4508723E-2</v>
      </c>
      <c r="DF2737">
        <v>3.8843536999999997E-2</v>
      </c>
      <c r="DG2737">
        <v>1.7158700000000001E-4</v>
      </c>
      <c r="DH2737" t="s">
        <v>281</v>
      </c>
      <c r="DI2737">
        <v>1.1620020000000001E-3</v>
      </c>
      <c r="DJ2737">
        <v>7.1564999999999997E-5</v>
      </c>
      <c r="DK2737">
        <v>1.17E-7</v>
      </c>
      <c r="DL2737" t="s">
        <v>281</v>
      </c>
      <c r="DM2737">
        <v>-3.9889290000000004E-3</v>
      </c>
      <c r="DN2737">
        <v>2.214298E-3</v>
      </c>
      <c r="DO2737">
        <v>1.378E-6</v>
      </c>
      <c r="DP2737" t="s">
        <v>281</v>
      </c>
      <c r="DQ2737">
        <v>1.4124789999999999E-3</v>
      </c>
      <c r="DR2737">
        <v>3.15691E-4</v>
      </c>
      <c r="DS2737">
        <v>1.73E-7</v>
      </c>
      <c r="DT2737" t="s">
        <v>281</v>
      </c>
      <c r="DU2737">
        <v>2.0130209999999998E-3</v>
      </c>
      <c r="DV2737">
        <v>8.1033600000000004E-4</v>
      </c>
      <c r="DW2737">
        <v>3.5100000000000001E-7</v>
      </c>
      <c r="DX2737" t="s">
        <v>281</v>
      </c>
      <c r="DY2737">
        <v>-1.02384E-4</v>
      </c>
      <c r="DZ2737">
        <v>1.3851E-4</v>
      </c>
      <c r="EA2737">
        <v>1.0000000000000001E-9</v>
      </c>
      <c r="EB2737" t="s">
        <v>281</v>
      </c>
    </row>
    <row r="2738" spans="1:132" customFormat="1" x14ac:dyDescent="0.25">
      <c r="A2738">
        <v>16235</v>
      </c>
      <c r="B2738" t="s">
        <v>281</v>
      </c>
      <c r="C2738">
        <v>3.5908759859999999</v>
      </c>
      <c r="D2738" s="71" t="s">
        <v>281</v>
      </c>
      <c r="E2738" s="71">
        <v>1.233736486</v>
      </c>
      <c r="F2738" s="71">
        <v>5.4335340000000003E-3</v>
      </c>
      <c r="G2738" s="71">
        <v>0.118044024</v>
      </c>
      <c r="H2738" t="s">
        <v>281</v>
      </c>
      <c r="I2738">
        <v>0.83254326199999995</v>
      </c>
      <c r="J2738">
        <v>3.1936740000000001E-3</v>
      </c>
      <c r="K2738">
        <v>5.3754250000000003E-2</v>
      </c>
      <c r="L2738" s="71" t="s">
        <v>281</v>
      </c>
      <c r="M2738" s="71">
        <v>1.4980877189999999</v>
      </c>
      <c r="N2738" s="71">
        <v>1.5660401000000001E-2</v>
      </c>
      <c r="O2738" s="71">
        <v>0.174049858</v>
      </c>
      <c r="P2738" t="s">
        <v>281</v>
      </c>
      <c r="Q2738">
        <v>-0.17398446100000001</v>
      </c>
      <c r="R2738">
        <v>3.4847600000000002E-4</v>
      </c>
      <c r="S2738">
        <v>2.3475779999999999E-3</v>
      </c>
      <c r="T2738" t="s">
        <v>281</v>
      </c>
      <c r="U2738">
        <v>1.518770768</v>
      </c>
      <c r="V2738">
        <v>2.9356567E-2</v>
      </c>
      <c r="W2738">
        <v>0.17888900399999999</v>
      </c>
      <c r="X2738" t="s">
        <v>281</v>
      </c>
      <c r="Y2738">
        <v>0.20110819399999999</v>
      </c>
      <c r="Z2738">
        <v>8.40666E-4</v>
      </c>
      <c r="AA2738">
        <v>3.1365970000000001E-3</v>
      </c>
      <c r="AB2738" t="s">
        <v>281</v>
      </c>
      <c r="AC2738">
        <v>-1.0246098779999999</v>
      </c>
      <c r="AD2738">
        <v>2.2789285999999999E-2</v>
      </c>
      <c r="AE2738">
        <v>8.1417218999999999E-2</v>
      </c>
      <c r="AF2738" t="s">
        <v>281</v>
      </c>
      <c r="AG2738">
        <v>0.87800645200000005</v>
      </c>
      <c r="AH2738">
        <v>2.4674521000000001E-2</v>
      </c>
      <c r="AI2738">
        <v>5.9785326E-2</v>
      </c>
      <c r="AJ2738" t="s">
        <v>281</v>
      </c>
      <c r="AK2738">
        <v>-1.721514532</v>
      </c>
      <c r="AL2738">
        <v>0.104451371</v>
      </c>
      <c r="AM2738">
        <v>0.229837333</v>
      </c>
      <c r="AN2738" t="s">
        <v>281</v>
      </c>
      <c r="AO2738">
        <v>-0.34511328699999999</v>
      </c>
      <c r="AP2738">
        <v>6.5742420000000001E-3</v>
      </c>
      <c r="AQ2738">
        <v>9.2368209999999992E-3</v>
      </c>
      <c r="AR2738" t="s">
        <v>281</v>
      </c>
      <c r="AS2738">
        <v>-0.40378894399999998</v>
      </c>
      <c r="AT2738">
        <v>1.5277541E-2</v>
      </c>
      <c r="AU2738">
        <v>1.2644686E-2</v>
      </c>
      <c r="AV2738" t="s">
        <v>281</v>
      </c>
      <c r="AW2738">
        <v>0.53162135499999996</v>
      </c>
      <c r="AX2738">
        <v>3.2104964E-2</v>
      </c>
      <c r="AY2738">
        <v>2.1918156000000001E-2</v>
      </c>
      <c r="AZ2738" t="s">
        <v>281</v>
      </c>
      <c r="BA2738">
        <v>0.67734952000000004</v>
      </c>
      <c r="BB2738">
        <v>6.4439641000000006E-2</v>
      </c>
      <c r="BC2738">
        <v>3.5581547999999998E-2</v>
      </c>
      <c r="BD2738" t="s">
        <v>281</v>
      </c>
      <c r="BE2738">
        <v>-0.441931835</v>
      </c>
      <c r="BF2738">
        <v>3.872188E-2</v>
      </c>
      <c r="BG2738">
        <v>1.5146412E-2</v>
      </c>
      <c r="BH2738" t="s">
        <v>281</v>
      </c>
      <c r="BI2738">
        <v>-3.3828841999999998E-2</v>
      </c>
      <c r="BJ2738">
        <v>3.4410000000000002E-4</v>
      </c>
      <c r="BK2738">
        <v>8.8751000000000005E-5</v>
      </c>
      <c r="BL2738" t="s">
        <v>281</v>
      </c>
      <c r="BM2738">
        <v>0.11451615499999999</v>
      </c>
      <c r="BN2738">
        <v>5.5992330000000003E-3</v>
      </c>
      <c r="BO2738">
        <v>1.0170279999999999E-3</v>
      </c>
      <c r="BP2738" t="s">
        <v>281</v>
      </c>
      <c r="BQ2738">
        <v>6.9558823000000006E-2</v>
      </c>
      <c r="BR2738">
        <v>3.2425069999999999E-3</v>
      </c>
      <c r="BS2738">
        <v>3.7523500000000002E-4</v>
      </c>
      <c r="BT2738" t="s">
        <v>281</v>
      </c>
      <c r="BU2738">
        <v>3.0125814000000001E-2</v>
      </c>
      <c r="BV2738">
        <v>6.4549699999999998E-4</v>
      </c>
      <c r="BW2738">
        <v>7.0383999999999996E-5</v>
      </c>
      <c r="BX2738" t="s">
        <v>281</v>
      </c>
      <c r="BY2738">
        <v>-0.11524121599999999</v>
      </c>
      <c r="BZ2738">
        <v>1.2391675E-2</v>
      </c>
      <c r="CA2738">
        <v>1.029947E-3</v>
      </c>
      <c r="CB2738" t="s">
        <v>281</v>
      </c>
      <c r="CC2738">
        <v>-0.10715864999999999</v>
      </c>
      <c r="CD2738">
        <v>1.2816954E-2</v>
      </c>
      <c r="CE2738">
        <v>8.9053999999999999E-4</v>
      </c>
      <c r="CF2738" t="s">
        <v>281</v>
      </c>
      <c r="CG2738">
        <v>-2.5038648E-2</v>
      </c>
      <c r="CH2738">
        <v>1.0166719999999999E-3</v>
      </c>
      <c r="CI2738">
        <v>4.8621000000000001E-5</v>
      </c>
      <c r="CJ2738" t="s">
        <v>281</v>
      </c>
      <c r="CK2738">
        <v>1.4932147E-2</v>
      </c>
      <c r="CL2738">
        <v>6.9229299999999997E-4</v>
      </c>
      <c r="CM2738">
        <v>1.7292E-5</v>
      </c>
      <c r="CN2738" t="s">
        <v>281</v>
      </c>
      <c r="CO2738">
        <v>3.6205165999999997E-2</v>
      </c>
      <c r="CP2738">
        <v>5.0786909999999998E-3</v>
      </c>
      <c r="CQ2738">
        <v>1.0165799999999999E-4</v>
      </c>
      <c r="CR2738" t="s">
        <v>281</v>
      </c>
      <c r="CS2738">
        <v>1.9918998E-2</v>
      </c>
      <c r="CT2738">
        <v>1.7317980000000001E-3</v>
      </c>
      <c r="CU2738">
        <v>3.0769999999999998E-5</v>
      </c>
      <c r="CV2738" t="s">
        <v>281</v>
      </c>
      <c r="CW2738">
        <v>1.0722796E-2</v>
      </c>
      <c r="CX2738">
        <v>6.7401600000000005E-4</v>
      </c>
      <c r="CY2738">
        <v>8.9169999999999995E-6</v>
      </c>
      <c r="CZ2738" t="s">
        <v>281</v>
      </c>
      <c r="DA2738">
        <v>-6.4777749999999995E-2</v>
      </c>
      <c r="DB2738">
        <v>5.1231208E-2</v>
      </c>
      <c r="DC2738">
        <v>3.2542500000000001E-4</v>
      </c>
      <c r="DD2738" t="s">
        <v>281</v>
      </c>
      <c r="DE2738">
        <v>3.2918827999999997E-2</v>
      </c>
      <c r="DF2738">
        <v>2.1247959E-2</v>
      </c>
      <c r="DG2738">
        <v>8.4040000000000002E-5</v>
      </c>
      <c r="DH2738" t="s">
        <v>281</v>
      </c>
      <c r="DI2738">
        <v>-2.5953970000000002E-3</v>
      </c>
      <c r="DJ2738">
        <v>3.5701899999999998E-4</v>
      </c>
      <c r="DK2738">
        <v>5.2200000000000004E-7</v>
      </c>
      <c r="DL2738" t="s">
        <v>281</v>
      </c>
      <c r="DM2738">
        <v>2.8729039999999999E-3</v>
      </c>
      <c r="DN2738">
        <v>1.1485919999999999E-3</v>
      </c>
      <c r="DO2738">
        <v>6.4000000000000001E-7</v>
      </c>
      <c r="DP2738" t="s">
        <v>281</v>
      </c>
      <c r="DQ2738">
        <v>-1.1037369999999999E-2</v>
      </c>
      <c r="DR2738">
        <v>1.9276544999999999E-2</v>
      </c>
      <c r="DS2738">
        <v>9.448E-6</v>
      </c>
      <c r="DT2738" t="s">
        <v>281</v>
      </c>
      <c r="DU2738">
        <v>-3.7994437999999998E-2</v>
      </c>
      <c r="DV2738">
        <v>0.28867435600000002</v>
      </c>
      <c r="DW2738">
        <v>1.1195400000000001E-4</v>
      </c>
      <c r="DX2738" t="s">
        <v>281</v>
      </c>
      <c r="DY2738">
        <v>-4.2987100000000002E-4</v>
      </c>
      <c r="DZ2738">
        <v>2.4417200000000001E-3</v>
      </c>
      <c r="EA2738">
        <v>1.4E-8</v>
      </c>
      <c r="EB2738" t="s">
        <v>281</v>
      </c>
    </row>
    <row r="2739" spans="1:132" customFormat="1" x14ac:dyDescent="0.25">
      <c r="A2739">
        <v>16236</v>
      </c>
      <c r="B2739" t="s">
        <v>281</v>
      </c>
      <c r="C2739">
        <v>3.7341309069999999</v>
      </c>
      <c r="D2739" s="71" t="s">
        <v>281</v>
      </c>
      <c r="E2739" s="71">
        <v>1.1731988360000001</v>
      </c>
      <c r="F2739" s="71">
        <v>4.9133850000000001E-3</v>
      </c>
      <c r="G2739" s="71">
        <v>9.8710686000000006E-2</v>
      </c>
      <c r="H2739" t="s">
        <v>281</v>
      </c>
      <c r="I2739">
        <v>0.71677855400000001</v>
      </c>
      <c r="J2739">
        <v>2.3672659999999998E-3</v>
      </c>
      <c r="K2739">
        <v>3.6846048999999999E-2</v>
      </c>
      <c r="L2739" s="71" t="s">
        <v>281</v>
      </c>
      <c r="M2739" s="71">
        <v>1.7491159860000001</v>
      </c>
      <c r="N2739" s="71">
        <v>2.1348414E-2</v>
      </c>
      <c r="O2739" s="71">
        <v>0.21941087000000001</v>
      </c>
      <c r="P2739" t="s">
        <v>281</v>
      </c>
      <c r="Q2739">
        <v>-0.21024747099999999</v>
      </c>
      <c r="R2739">
        <v>5.0887800000000004E-4</v>
      </c>
      <c r="S2739">
        <v>3.170169E-3</v>
      </c>
      <c r="T2739" t="s">
        <v>281</v>
      </c>
      <c r="U2739">
        <v>1.506795525</v>
      </c>
      <c r="V2739">
        <v>2.8895449E-2</v>
      </c>
      <c r="W2739">
        <v>0.16282817899999999</v>
      </c>
      <c r="X2739" t="s">
        <v>281</v>
      </c>
      <c r="Y2739">
        <v>6.1017612999999998E-2</v>
      </c>
      <c r="Z2739">
        <v>7.7387999999999998E-5</v>
      </c>
      <c r="AA2739">
        <v>2.6701200000000001E-4</v>
      </c>
      <c r="AB2739" t="s">
        <v>281</v>
      </c>
      <c r="AC2739">
        <v>-0.94791689999999995</v>
      </c>
      <c r="AD2739">
        <v>1.9505369000000002E-2</v>
      </c>
      <c r="AE2739">
        <v>6.4440879000000006E-2</v>
      </c>
      <c r="AF2739" t="s">
        <v>281</v>
      </c>
      <c r="AG2739">
        <v>0.96039020799999997</v>
      </c>
      <c r="AH2739">
        <v>2.9522203E-2</v>
      </c>
      <c r="AI2739">
        <v>6.6147946999999999E-2</v>
      </c>
      <c r="AJ2739" t="s">
        <v>281</v>
      </c>
      <c r="AK2739">
        <v>-1.8801620779999999</v>
      </c>
      <c r="AL2739">
        <v>0.124590044</v>
      </c>
      <c r="AM2739">
        <v>0.25351957600000002</v>
      </c>
      <c r="AN2739" t="s">
        <v>281</v>
      </c>
      <c r="AO2739">
        <v>-0.251228858</v>
      </c>
      <c r="AP2739">
        <v>3.4838650000000001E-3</v>
      </c>
      <c r="AQ2739">
        <v>4.5264729999999996E-3</v>
      </c>
      <c r="AR2739" t="s">
        <v>281</v>
      </c>
      <c r="AS2739">
        <v>-0.45036692699999997</v>
      </c>
      <c r="AT2739">
        <v>1.9005425999999999E-2</v>
      </c>
      <c r="AU2739">
        <v>1.4546346E-2</v>
      </c>
      <c r="AV2739" t="s">
        <v>281</v>
      </c>
      <c r="AW2739">
        <v>0.39428358600000002</v>
      </c>
      <c r="AX2739">
        <v>1.7659758000000001E-2</v>
      </c>
      <c r="AY2739">
        <v>1.1149062E-2</v>
      </c>
      <c r="AZ2739" t="s">
        <v>281</v>
      </c>
      <c r="BA2739">
        <v>0.67129622200000005</v>
      </c>
      <c r="BB2739">
        <v>6.3293026000000002E-2</v>
      </c>
      <c r="BC2739">
        <v>3.2318360999999997E-2</v>
      </c>
      <c r="BD2739" t="s">
        <v>281</v>
      </c>
      <c r="BE2739">
        <v>-0.52251693499999996</v>
      </c>
      <c r="BF2739">
        <v>5.4131068999999997E-2</v>
      </c>
      <c r="BG2739">
        <v>1.9580404999999999E-2</v>
      </c>
      <c r="BH2739" t="s">
        <v>281</v>
      </c>
      <c r="BI2739">
        <v>0.113209118</v>
      </c>
      <c r="BJ2739">
        <v>3.8536600000000001E-3</v>
      </c>
      <c r="BK2739">
        <v>9.1914399999999999E-4</v>
      </c>
      <c r="BL2739" t="s">
        <v>281</v>
      </c>
      <c r="BM2739">
        <v>0.11651144099999999</v>
      </c>
      <c r="BN2739">
        <v>5.7960499999999996E-3</v>
      </c>
      <c r="BO2739">
        <v>9.7355E-4</v>
      </c>
      <c r="BP2739" t="s">
        <v>281</v>
      </c>
      <c r="BQ2739">
        <v>2.7900212000000001E-2</v>
      </c>
      <c r="BR2739">
        <v>5.2166500000000004E-4</v>
      </c>
      <c r="BS2739">
        <v>5.5825999999999997E-5</v>
      </c>
      <c r="BT2739" t="s">
        <v>281</v>
      </c>
      <c r="BU2739">
        <v>1.3870601E-2</v>
      </c>
      <c r="BV2739">
        <v>1.3683799999999999E-4</v>
      </c>
      <c r="BW2739">
        <v>1.3798000000000001E-5</v>
      </c>
      <c r="BX2739" t="s">
        <v>281</v>
      </c>
      <c r="BY2739">
        <v>-0.14728229900000001</v>
      </c>
      <c r="BZ2739">
        <v>2.0240231000000001E-2</v>
      </c>
      <c r="CA2739">
        <v>1.5556859999999999E-3</v>
      </c>
      <c r="CB2739" t="s">
        <v>281</v>
      </c>
      <c r="CC2739">
        <v>-0.32143181700000001</v>
      </c>
      <c r="CD2739">
        <v>0.115320914</v>
      </c>
      <c r="CE2739">
        <v>7.4096659999999996E-3</v>
      </c>
      <c r="CF2739" t="s">
        <v>281</v>
      </c>
      <c r="CG2739">
        <v>9.9292459999999992E-3</v>
      </c>
      <c r="CH2739">
        <v>1.5987900000000001E-4</v>
      </c>
      <c r="CI2739">
        <v>7.0709999999999997E-6</v>
      </c>
      <c r="CJ2739" t="s">
        <v>281</v>
      </c>
      <c r="CK2739">
        <v>2.0348009E-2</v>
      </c>
      <c r="CL2739">
        <v>1.2855500000000001E-3</v>
      </c>
      <c r="CM2739">
        <v>2.9694000000000001E-5</v>
      </c>
      <c r="CN2739" t="s">
        <v>281</v>
      </c>
      <c r="CO2739">
        <v>9.8076858000000003E-2</v>
      </c>
      <c r="CP2739">
        <v>3.7268663E-2</v>
      </c>
      <c r="CQ2739">
        <v>6.8984899999999997E-4</v>
      </c>
      <c r="CR2739" t="s">
        <v>281</v>
      </c>
      <c r="CS2739">
        <v>6.0873707999999999E-2</v>
      </c>
      <c r="CT2739">
        <v>1.617416E-2</v>
      </c>
      <c r="CU2739">
        <v>2.6575399999999999E-4</v>
      </c>
      <c r="CV2739" t="s">
        <v>281</v>
      </c>
      <c r="CW2739">
        <v>-6.0233671000000003E-2</v>
      </c>
      <c r="CX2739">
        <v>2.1268303999999998E-2</v>
      </c>
      <c r="CY2739">
        <v>2.6019500000000001E-4</v>
      </c>
      <c r="CZ2739" t="s">
        <v>281</v>
      </c>
      <c r="DA2739">
        <v>-6.2358550999999998E-2</v>
      </c>
      <c r="DB2739">
        <v>4.7476088E-2</v>
      </c>
      <c r="DC2739">
        <v>2.7887700000000002E-4</v>
      </c>
      <c r="DD2739" t="s">
        <v>281</v>
      </c>
      <c r="DE2739">
        <v>3.2036447000000003E-2</v>
      </c>
      <c r="DF2739">
        <v>2.0124133999999998E-2</v>
      </c>
      <c r="DG2739">
        <v>7.3604999999999997E-5</v>
      </c>
      <c r="DH2739" t="s">
        <v>281</v>
      </c>
      <c r="DI2739">
        <v>-3.1524320000000002E-3</v>
      </c>
      <c r="DJ2739">
        <v>5.2671499999999997E-4</v>
      </c>
      <c r="DK2739">
        <v>7.1299999999999999E-7</v>
      </c>
      <c r="DL2739" t="s">
        <v>281</v>
      </c>
      <c r="DM2739">
        <v>5.3989989999999998E-3</v>
      </c>
      <c r="DN2739">
        <v>4.0564859999999998E-3</v>
      </c>
      <c r="DO2739">
        <v>2.0899999999999999E-6</v>
      </c>
      <c r="DP2739" t="s">
        <v>281</v>
      </c>
      <c r="DQ2739">
        <v>5.2319100000000002E-3</v>
      </c>
      <c r="DR2739">
        <v>4.3313029999999999E-3</v>
      </c>
      <c r="DS2739">
        <v>1.9630000000000001E-6</v>
      </c>
      <c r="DT2739" t="s">
        <v>281</v>
      </c>
      <c r="DU2739">
        <v>2.6467140000000001E-3</v>
      </c>
      <c r="DV2739">
        <v>1.400819E-3</v>
      </c>
      <c r="DW2739">
        <v>5.0200000000000002E-7</v>
      </c>
      <c r="DX2739" t="s">
        <v>281</v>
      </c>
      <c r="DY2739">
        <v>-1.326E-4</v>
      </c>
      <c r="DZ2739">
        <v>2.32332E-4</v>
      </c>
      <c r="EA2739">
        <v>1.0000000000000001E-9</v>
      </c>
      <c r="EB2739" t="s">
        <v>281</v>
      </c>
    </row>
    <row r="2740" spans="1:132" customFormat="1" x14ac:dyDescent="0.25">
      <c r="A2740">
        <v>16237</v>
      </c>
      <c r="B2740" t="s">
        <v>281</v>
      </c>
      <c r="C2740">
        <v>3.7592122630000002</v>
      </c>
      <c r="D2740" s="71" t="s">
        <v>281</v>
      </c>
      <c r="E2740" s="71">
        <v>1.5021927610000001</v>
      </c>
      <c r="F2740" s="71">
        <v>8.0554330000000007E-3</v>
      </c>
      <c r="G2740" s="71">
        <v>0.159682614</v>
      </c>
      <c r="H2740" t="s">
        <v>281</v>
      </c>
      <c r="I2740">
        <v>0.712884874</v>
      </c>
      <c r="J2740">
        <v>2.3416169999999998E-3</v>
      </c>
      <c r="K2740">
        <v>3.5962105000000001E-2</v>
      </c>
      <c r="L2740" s="71" t="s">
        <v>281</v>
      </c>
      <c r="M2740" s="71">
        <v>1.7708601639999999</v>
      </c>
      <c r="N2740" s="71">
        <v>2.1882499999999999E-2</v>
      </c>
      <c r="O2740" s="71">
        <v>0.22190896099999999</v>
      </c>
      <c r="P2740" t="s">
        <v>281</v>
      </c>
      <c r="Q2740">
        <v>-0.21396158100000001</v>
      </c>
      <c r="R2740">
        <v>5.2701600000000005E-4</v>
      </c>
      <c r="S2740">
        <v>3.2394989999999999E-3</v>
      </c>
      <c r="T2740" t="s">
        <v>281</v>
      </c>
      <c r="U2740">
        <v>1.680625048</v>
      </c>
      <c r="V2740">
        <v>3.5946985000000001E-2</v>
      </c>
      <c r="W2740">
        <v>0.19987016299999999</v>
      </c>
      <c r="X2740" t="s">
        <v>281</v>
      </c>
      <c r="Y2740">
        <v>0.263465793</v>
      </c>
      <c r="Z2740">
        <v>1.4428209999999999E-3</v>
      </c>
      <c r="AA2740">
        <v>4.9119589999999996E-3</v>
      </c>
      <c r="AB2740" t="s">
        <v>281</v>
      </c>
      <c r="AC2740">
        <v>-0.87311411100000003</v>
      </c>
      <c r="AD2740">
        <v>1.6548387000000001E-2</v>
      </c>
      <c r="AE2740">
        <v>5.3944642000000001E-2</v>
      </c>
      <c r="AF2740" t="s">
        <v>281</v>
      </c>
      <c r="AG2740">
        <v>0.86903784699999997</v>
      </c>
      <c r="AH2740">
        <v>2.4173007999999999E-2</v>
      </c>
      <c r="AI2740">
        <v>5.3442121000000002E-2</v>
      </c>
      <c r="AJ2740" t="s">
        <v>281</v>
      </c>
      <c r="AK2740">
        <v>-1.5775597750000001</v>
      </c>
      <c r="AL2740">
        <v>8.7713088999999994E-2</v>
      </c>
      <c r="AM2740">
        <v>0.17610754000000001</v>
      </c>
      <c r="AN2740" t="s">
        <v>281</v>
      </c>
      <c r="AO2740">
        <v>-0.45597914000000001</v>
      </c>
      <c r="AP2740">
        <v>1.1476574E-2</v>
      </c>
      <c r="AQ2740">
        <v>1.4712830999999999E-2</v>
      </c>
      <c r="AR2740" t="s">
        <v>281</v>
      </c>
      <c r="AS2740">
        <v>-0.28479949500000001</v>
      </c>
      <c r="AT2740">
        <v>7.6001660000000002E-3</v>
      </c>
      <c r="AU2740">
        <v>5.7396410000000002E-3</v>
      </c>
      <c r="AV2740" t="s">
        <v>281</v>
      </c>
      <c r="AW2740">
        <v>0.52464257000000003</v>
      </c>
      <c r="AX2740">
        <v>3.1267588999999998E-2</v>
      </c>
      <c r="AY2740">
        <v>1.9477505999999999E-2</v>
      </c>
      <c r="AZ2740" t="s">
        <v>281</v>
      </c>
      <c r="BA2740">
        <v>0.57149234500000001</v>
      </c>
      <c r="BB2740">
        <v>4.5872064999999997E-2</v>
      </c>
      <c r="BC2740">
        <v>2.3111447E-2</v>
      </c>
      <c r="BD2740" t="s">
        <v>281</v>
      </c>
      <c r="BE2740">
        <v>-0.54386925399999997</v>
      </c>
      <c r="BF2740">
        <v>5.8645524999999997E-2</v>
      </c>
      <c r="BG2740">
        <v>2.0931257000000002E-2</v>
      </c>
      <c r="BH2740" t="s">
        <v>281</v>
      </c>
      <c r="BI2740">
        <v>-2.3031134000000002E-2</v>
      </c>
      <c r="BJ2740">
        <v>1.59493E-4</v>
      </c>
      <c r="BK2740">
        <v>3.7534999999999999E-5</v>
      </c>
      <c r="BL2740" t="s">
        <v>281</v>
      </c>
      <c r="BM2740">
        <v>0.15812542399999999</v>
      </c>
      <c r="BN2740">
        <v>1.0675749999999999E-2</v>
      </c>
      <c r="BO2740">
        <v>1.769334E-3</v>
      </c>
      <c r="BP2740" t="s">
        <v>281</v>
      </c>
      <c r="BQ2740">
        <v>2.9377404999999999E-2</v>
      </c>
      <c r="BR2740">
        <v>5.7836699999999999E-4</v>
      </c>
      <c r="BS2740">
        <v>6.1070999999999999E-5</v>
      </c>
      <c r="BT2740" t="s">
        <v>281</v>
      </c>
      <c r="BU2740">
        <v>-8.6808900000000001E-3</v>
      </c>
      <c r="BV2740">
        <v>5.3597999999999997E-5</v>
      </c>
      <c r="BW2740">
        <v>5.3329999999999996E-6</v>
      </c>
      <c r="BX2740" t="s">
        <v>281</v>
      </c>
      <c r="BY2740">
        <v>-0.174695773</v>
      </c>
      <c r="BZ2740">
        <v>2.8476010999999999E-2</v>
      </c>
      <c r="CA2740">
        <v>2.159589E-3</v>
      </c>
      <c r="CB2740" t="s">
        <v>281</v>
      </c>
      <c r="CC2740">
        <v>-6.8654128999999994E-2</v>
      </c>
      <c r="CD2740">
        <v>5.260944E-3</v>
      </c>
      <c r="CE2740">
        <v>3.3353400000000002E-4</v>
      </c>
      <c r="CF2740" t="s">
        <v>281</v>
      </c>
      <c r="CG2740">
        <v>-0.128686721</v>
      </c>
      <c r="CH2740">
        <v>2.6855075999999999E-2</v>
      </c>
      <c r="CI2740">
        <v>1.1718550000000001E-3</v>
      </c>
      <c r="CJ2740" t="s">
        <v>281</v>
      </c>
      <c r="CK2740">
        <v>-7.9401148000000005E-2</v>
      </c>
      <c r="CL2740">
        <v>1.9574869000000002E-2</v>
      </c>
      <c r="CM2740">
        <v>4.4612800000000001E-4</v>
      </c>
      <c r="CN2740" t="s">
        <v>281</v>
      </c>
      <c r="CO2740">
        <v>3.0163281E-2</v>
      </c>
      <c r="CP2740">
        <v>3.5250709999999998E-3</v>
      </c>
      <c r="CQ2740">
        <v>6.4381999999999994E-5</v>
      </c>
      <c r="CR2740" t="s">
        <v>281</v>
      </c>
      <c r="CS2740">
        <v>7.1725370999999996E-2</v>
      </c>
      <c r="CT2740">
        <v>2.2454729999999999E-2</v>
      </c>
      <c r="CU2740">
        <v>3.6404200000000002E-4</v>
      </c>
      <c r="CV2740" t="s">
        <v>281</v>
      </c>
      <c r="CW2740">
        <v>-1.5240353999999999E-2</v>
      </c>
      <c r="CX2740">
        <v>1.3615840000000001E-3</v>
      </c>
      <c r="CY2740">
        <v>1.6436E-5</v>
      </c>
      <c r="CZ2740" t="s">
        <v>281</v>
      </c>
      <c r="DA2740">
        <v>-7.9542041999999993E-2</v>
      </c>
      <c r="DB2740">
        <v>7.7246063000000004E-2</v>
      </c>
      <c r="DC2740">
        <v>4.4771299999999997E-4</v>
      </c>
      <c r="DD2740" t="s">
        <v>281</v>
      </c>
      <c r="DE2740">
        <v>-3.3164429000000002E-2</v>
      </c>
      <c r="DF2740">
        <v>2.1566196999999999E-2</v>
      </c>
      <c r="DG2740">
        <v>7.7830999999999994E-5</v>
      </c>
      <c r="DH2740" t="s">
        <v>281</v>
      </c>
      <c r="DI2740">
        <v>2.2291800000000001E-4</v>
      </c>
      <c r="DJ2740">
        <v>2.6340000000000001E-6</v>
      </c>
      <c r="DK2740">
        <v>4.0000000000000002E-9</v>
      </c>
      <c r="DL2740" t="s">
        <v>281</v>
      </c>
      <c r="DM2740">
        <v>3.5733969999999999E-3</v>
      </c>
      <c r="DN2740">
        <v>1.7769940000000001E-3</v>
      </c>
      <c r="DO2740">
        <v>9.0400000000000005E-7</v>
      </c>
      <c r="DP2740" t="s">
        <v>281</v>
      </c>
      <c r="DQ2740">
        <v>4.9127040000000004E-3</v>
      </c>
      <c r="DR2740">
        <v>3.8189080000000002E-3</v>
      </c>
      <c r="DS2740">
        <v>1.708E-6</v>
      </c>
      <c r="DT2740" t="s">
        <v>281</v>
      </c>
      <c r="DU2740">
        <v>2.1110059999999999E-3</v>
      </c>
      <c r="DV2740">
        <v>8.9114200000000004E-4</v>
      </c>
      <c r="DW2740">
        <v>3.15E-7</v>
      </c>
      <c r="DX2740" t="s">
        <v>281</v>
      </c>
      <c r="DY2740">
        <v>-1.3044200000000001E-4</v>
      </c>
      <c r="DZ2740">
        <v>2.2482900000000001E-4</v>
      </c>
      <c r="EA2740">
        <v>1.0000000000000001E-9</v>
      </c>
      <c r="EB2740" t="s">
        <v>281</v>
      </c>
    </row>
    <row r="2741" spans="1:132" customFormat="1" x14ac:dyDescent="0.25">
      <c r="A2741">
        <v>16238</v>
      </c>
      <c r="B2741" t="s">
        <v>281</v>
      </c>
      <c r="C2741">
        <v>3.6597279380000001</v>
      </c>
      <c r="D2741" s="71" t="s">
        <v>281</v>
      </c>
      <c r="E2741" s="71">
        <v>1.4422215970000001</v>
      </c>
      <c r="F2741" s="71">
        <v>7.4250870000000004E-3</v>
      </c>
      <c r="G2741" s="71">
        <v>0.155298187</v>
      </c>
      <c r="H2741" t="s">
        <v>281</v>
      </c>
      <c r="I2741">
        <v>0.65512340099999999</v>
      </c>
      <c r="J2741">
        <v>1.9775309999999998E-3</v>
      </c>
      <c r="K2741">
        <v>3.2044139999999999E-2</v>
      </c>
      <c r="L2741" s="71" t="s">
        <v>281</v>
      </c>
      <c r="M2741" s="71">
        <v>1.78059323</v>
      </c>
      <c r="N2741" s="71">
        <v>2.2123703000000002E-2</v>
      </c>
      <c r="O2741" s="71">
        <v>0.23671829999999999</v>
      </c>
      <c r="P2741" t="s">
        <v>281</v>
      </c>
      <c r="Q2741">
        <v>-0.16225526000000001</v>
      </c>
      <c r="R2741">
        <v>3.0307499999999998E-4</v>
      </c>
      <c r="S2741">
        <v>1.9656220000000002E-3</v>
      </c>
      <c r="T2741" t="s">
        <v>281</v>
      </c>
      <c r="U2741">
        <v>1.5275375019999999</v>
      </c>
      <c r="V2741">
        <v>2.9696452000000002E-2</v>
      </c>
      <c r="W2741">
        <v>0.17421524599999999</v>
      </c>
      <c r="X2741" t="s">
        <v>281</v>
      </c>
      <c r="Y2741">
        <v>0.20289840200000001</v>
      </c>
      <c r="Z2741">
        <v>8.5569900000000002E-4</v>
      </c>
      <c r="AA2741">
        <v>3.0736869999999999E-3</v>
      </c>
      <c r="AB2741" t="s">
        <v>281</v>
      </c>
      <c r="AC2741">
        <v>-0.89384849499999997</v>
      </c>
      <c r="AD2741">
        <v>1.7343688999999999E-2</v>
      </c>
      <c r="AE2741">
        <v>5.9652716000000001E-2</v>
      </c>
      <c r="AF2741" t="s">
        <v>281</v>
      </c>
      <c r="AG2741">
        <v>1.1367195960000001</v>
      </c>
      <c r="AH2741">
        <v>4.1358046000000002E-2</v>
      </c>
      <c r="AI2741">
        <v>9.6473735000000005E-2</v>
      </c>
      <c r="AJ2741" t="s">
        <v>281</v>
      </c>
      <c r="AK2741">
        <v>-1.366303118</v>
      </c>
      <c r="AL2741">
        <v>6.5794089E-2</v>
      </c>
      <c r="AM2741">
        <v>0.139378734</v>
      </c>
      <c r="AN2741" t="s">
        <v>281</v>
      </c>
      <c r="AO2741">
        <v>-0.40670775300000001</v>
      </c>
      <c r="AP2741">
        <v>9.1303459999999993E-3</v>
      </c>
      <c r="AQ2741">
        <v>1.235001E-2</v>
      </c>
      <c r="AR2741" t="s">
        <v>281</v>
      </c>
      <c r="AS2741">
        <v>-0.553314156</v>
      </c>
      <c r="AT2741">
        <v>2.8687201999999998E-2</v>
      </c>
      <c r="AU2741">
        <v>2.2858407000000001E-2</v>
      </c>
      <c r="AV2741" t="s">
        <v>281</v>
      </c>
      <c r="AW2741">
        <v>0.44725196299999997</v>
      </c>
      <c r="AX2741">
        <v>2.2723324E-2</v>
      </c>
      <c r="AY2741">
        <v>1.4935057999999999E-2</v>
      </c>
      <c r="AZ2741" t="s">
        <v>281</v>
      </c>
      <c r="BA2741">
        <v>0.68055775900000004</v>
      </c>
      <c r="BB2741">
        <v>6.5051518000000003E-2</v>
      </c>
      <c r="BC2741">
        <v>3.4580588000000002E-2</v>
      </c>
      <c r="BD2741" t="s">
        <v>281</v>
      </c>
      <c r="BE2741">
        <v>-0.337658297</v>
      </c>
      <c r="BF2741">
        <v>2.2604802E-2</v>
      </c>
      <c r="BG2741">
        <v>8.5125019999999999E-3</v>
      </c>
      <c r="BH2741" t="s">
        <v>281</v>
      </c>
      <c r="BI2741">
        <v>-2.1151858999999999E-2</v>
      </c>
      <c r="BJ2741">
        <v>1.3452599999999999E-4</v>
      </c>
      <c r="BK2741">
        <v>3.3404000000000001E-5</v>
      </c>
      <c r="BL2741" t="s">
        <v>281</v>
      </c>
      <c r="BM2741">
        <v>0.19456115099999999</v>
      </c>
      <c r="BN2741">
        <v>1.6162452000000001E-2</v>
      </c>
      <c r="BO2741">
        <v>2.8262769999999999E-3</v>
      </c>
      <c r="BP2741" t="s">
        <v>281</v>
      </c>
      <c r="BQ2741">
        <v>-9.5641949999999993E-3</v>
      </c>
      <c r="BR2741">
        <v>6.1302000000000004E-5</v>
      </c>
      <c r="BS2741">
        <v>6.8299999999999998E-6</v>
      </c>
      <c r="BT2741" t="s">
        <v>281</v>
      </c>
      <c r="BU2741">
        <v>6.2858726000000004E-2</v>
      </c>
      <c r="BV2741">
        <v>2.8102689999999998E-3</v>
      </c>
      <c r="BW2741">
        <v>2.9500799999999998E-4</v>
      </c>
      <c r="BX2741" t="s">
        <v>281</v>
      </c>
      <c r="BY2741">
        <v>-0.11451531</v>
      </c>
      <c r="BZ2741">
        <v>1.2236056E-2</v>
      </c>
      <c r="CA2741">
        <v>9.7910599999999999E-4</v>
      </c>
      <c r="CB2741" t="s">
        <v>281</v>
      </c>
      <c r="CC2741">
        <v>-0.15155412200000001</v>
      </c>
      <c r="CD2741">
        <v>2.5636920000000001E-2</v>
      </c>
      <c r="CE2741">
        <v>1.714896E-3</v>
      </c>
      <c r="CF2741" t="s">
        <v>281</v>
      </c>
      <c r="CG2741">
        <v>7.7670883999999996E-2</v>
      </c>
      <c r="CH2741">
        <v>9.7830759999999999E-3</v>
      </c>
      <c r="CI2741">
        <v>4.50421E-4</v>
      </c>
      <c r="CJ2741" t="s">
        <v>281</v>
      </c>
      <c r="CK2741">
        <v>2.6291934999999999E-2</v>
      </c>
      <c r="CL2741">
        <v>2.1462999999999999E-3</v>
      </c>
      <c r="CM2741">
        <v>5.1612E-5</v>
      </c>
      <c r="CN2741" t="s">
        <v>281</v>
      </c>
      <c r="CO2741">
        <v>8.5847794000000005E-2</v>
      </c>
      <c r="CP2741">
        <v>2.8554135000000001E-2</v>
      </c>
      <c r="CQ2741">
        <v>5.5025099999999997E-4</v>
      </c>
      <c r="CR2741" t="s">
        <v>281</v>
      </c>
      <c r="CS2741">
        <v>3.2869490000000001E-2</v>
      </c>
      <c r="CT2741">
        <v>4.7157220000000003E-3</v>
      </c>
      <c r="CU2741">
        <v>8.0666000000000003E-5</v>
      </c>
      <c r="CV2741" t="s">
        <v>281</v>
      </c>
      <c r="CW2741">
        <v>-1.9144665000000002E-2</v>
      </c>
      <c r="CX2741">
        <v>2.1485710000000002E-3</v>
      </c>
      <c r="CY2741">
        <v>2.7365E-5</v>
      </c>
      <c r="CZ2741" t="s">
        <v>281</v>
      </c>
      <c r="DA2741">
        <v>-6.2742579000000007E-2</v>
      </c>
      <c r="DB2741">
        <v>4.8062639999999997E-2</v>
      </c>
      <c r="DC2741">
        <v>2.9391900000000002E-4</v>
      </c>
      <c r="DD2741" t="s">
        <v>281</v>
      </c>
      <c r="DE2741">
        <v>5.6178929000000002E-2</v>
      </c>
      <c r="DF2741">
        <v>6.1883579000000001E-2</v>
      </c>
      <c r="DG2741">
        <v>2.3563999999999999E-4</v>
      </c>
      <c r="DH2741" t="s">
        <v>281</v>
      </c>
      <c r="DI2741">
        <v>-2.342865E-3</v>
      </c>
      <c r="DJ2741">
        <v>2.9092300000000001E-4</v>
      </c>
      <c r="DK2741">
        <v>4.0999999999999999E-7</v>
      </c>
      <c r="DL2741" t="s">
        <v>281</v>
      </c>
      <c r="DM2741">
        <v>2.6836410000000002E-2</v>
      </c>
      <c r="DN2741">
        <v>0.10022415</v>
      </c>
      <c r="DO2741">
        <v>5.3770999999999997E-5</v>
      </c>
      <c r="DP2741" t="s">
        <v>281</v>
      </c>
      <c r="DQ2741">
        <v>-6.6966416000000001E-2</v>
      </c>
      <c r="DR2741">
        <v>0.70959755700000005</v>
      </c>
      <c r="DS2741">
        <v>3.34824E-4</v>
      </c>
      <c r="DT2741" t="s">
        <v>281</v>
      </c>
      <c r="DU2741">
        <v>-1.0768283999999999E-2</v>
      </c>
      <c r="DV2741">
        <v>2.3187883999999999E-2</v>
      </c>
      <c r="DW2741">
        <v>8.6580000000000008E-6</v>
      </c>
      <c r="DX2741" t="s">
        <v>281</v>
      </c>
      <c r="DY2741">
        <v>-3.9394300000000001E-4</v>
      </c>
      <c r="DZ2741">
        <v>2.0506280000000001E-3</v>
      </c>
      <c r="EA2741">
        <v>1.2E-8</v>
      </c>
      <c r="EB2741" t="s">
        <v>281</v>
      </c>
    </row>
    <row r="2742" spans="1:132" customFormat="1" x14ac:dyDescent="0.25">
      <c r="A2742">
        <v>16239</v>
      </c>
      <c r="B2742" t="s">
        <v>281</v>
      </c>
      <c r="C2742">
        <v>3.0727315439999998</v>
      </c>
      <c r="D2742" s="71" t="s">
        <v>281</v>
      </c>
      <c r="E2742" s="71">
        <v>0.89177183900000001</v>
      </c>
      <c r="F2742" s="71">
        <v>2.8388670000000001E-3</v>
      </c>
      <c r="G2742" s="71">
        <v>8.4228345999999996E-2</v>
      </c>
      <c r="H2742" t="s">
        <v>281</v>
      </c>
      <c r="I2742">
        <v>1.03647007</v>
      </c>
      <c r="J2742">
        <v>4.9498329999999998E-3</v>
      </c>
      <c r="K2742">
        <v>0.113779571</v>
      </c>
      <c r="L2742" s="71" t="s">
        <v>281</v>
      </c>
      <c r="M2742" s="71">
        <v>0.87527469999999996</v>
      </c>
      <c r="N2742" s="71">
        <v>5.3458550000000001E-3</v>
      </c>
      <c r="O2742" s="71">
        <v>8.1140843000000004E-2</v>
      </c>
      <c r="P2742" t="s">
        <v>281</v>
      </c>
      <c r="Q2742">
        <v>0.136252278</v>
      </c>
      <c r="R2742">
        <v>2.1371699999999999E-4</v>
      </c>
      <c r="S2742">
        <v>1.9662479999999999E-3</v>
      </c>
      <c r="T2742" t="s">
        <v>281</v>
      </c>
      <c r="U2742">
        <v>0.84995974900000004</v>
      </c>
      <c r="V2742">
        <v>9.1942759999999995E-3</v>
      </c>
      <c r="W2742">
        <v>7.6515158E-2</v>
      </c>
      <c r="X2742" t="s">
        <v>281</v>
      </c>
      <c r="Y2742">
        <v>-5.4827062000000003E-2</v>
      </c>
      <c r="Z2742">
        <v>6.2482000000000002E-5</v>
      </c>
      <c r="AA2742">
        <v>3.1837599999999999E-4</v>
      </c>
      <c r="AB2742" t="s">
        <v>281</v>
      </c>
      <c r="AC2742">
        <v>-1.1547641930000001</v>
      </c>
      <c r="AD2742">
        <v>2.8946779999999998E-2</v>
      </c>
      <c r="AE2742">
        <v>0.14123338899999999</v>
      </c>
      <c r="AF2742" t="s">
        <v>281</v>
      </c>
      <c r="AG2742">
        <v>0.87458988100000001</v>
      </c>
      <c r="AH2742">
        <v>2.4482864E-2</v>
      </c>
      <c r="AI2742">
        <v>8.1013922000000002E-2</v>
      </c>
      <c r="AJ2742" t="s">
        <v>281</v>
      </c>
      <c r="AK2742">
        <v>-1.509814861</v>
      </c>
      <c r="AL2742">
        <v>8.0341540000000003E-2</v>
      </c>
      <c r="AM2742">
        <v>0.24143384700000001</v>
      </c>
      <c r="AN2742" t="s">
        <v>281</v>
      </c>
      <c r="AO2742">
        <v>-0.65974042899999996</v>
      </c>
      <c r="AP2742">
        <v>2.4025283000000001E-2</v>
      </c>
      <c r="AQ2742">
        <v>4.6099579000000002E-2</v>
      </c>
      <c r="AR2742" t="s">
        <v>281</v>
      </c>
      <c r="AS2742">
        <v>-0.36343262999999998</v>
      </c>
      <c r="AT2742">
        <v>1.2376346E-2</v>
      </c>
      <c r="AU2742">
        <v>1.3989384000000001E-2</v>
      </c>
      <c r="AV2742" t="s">
        <v>281</v>
      </c>
      <c r="AW2742">
        <v>0.67417750200000004</v>
      </c>
      <c r="AX2742">
        <v>5.1631631999999997E-2</v>
      </c>
      <c r="AY2742">
        <v>4.8139244999999997E-2</v>
      </c>
      <c r="AZ2742" t="s">
        <v>281</v>
      </c>
      <c r="BA2742">
        <v>0.70398480900000004</v>
      </c>
      <c r="BB2742">
        <v>6.9607179000000005E-2</v>
      </c>
      <c r="BC2742">
        <v>5.2490093000000002E-2</v>
      </c>
      <c r="BD2742" t="s">
        <v>281</v>
      </c>
      <c r="BE2742">
        <v>0.21307489199999999</v>
      </c>
      <c r="BF2742">
        <v>9.0014069999999995E-3</v>
      </c>
      <c r="BG2742">
        <v>4.8085630000000001E-3</v>
      </c>
      <c r="BH2742" t="s">
        <v>281</v>
      </c>
      <c r="BI2742">
        <v>-0.19306283599999999</v>
      </c>
      <c r="BJ2742">
        <v>1.1207478E-2</v>
      </c>
      <c r="BK2742">
        <v>3.9477360000000003E-3</v>
      </c>
      <c r="BL2742" t="s">
        <v>281</v>
      </c>
      <c r="BM2742">
        <v>1.9921634000000001E-2</v>
      </c>
      <c r="BN2742">
        <v>1.6945099999999999E-4</v>
      </c>
      <c r="BO2742">
        <v>4.2033999999999998E-5</v>
      </c>
      <c r="BP2742" t="s">
        <v>281</v>
      </c>
      <c r="BQ2742">
        <v>-6.211673E-3</v>
      </c>
      <c r="BR2742">
        <v>2.5857999999999999E-5</v>
      </c>
      <c r="BS2742">
        <v>4.087E-6</v>
      </c>
      <c r="BT2742" t="s">
        <v>281</v>
      </c>
      <c r="BU2742">
        <v>9.2515362000000004E-2</v>
      </c>
      <c r="BV2742">
        <v>6.0875759999999999E-3</v>
      </c>
      <c r="BW2742">
        <v>9.0652199999999999E-4</v>
      </c>
      <c r="BX2742" t="s">
        <v>281</v>
      </c>
      <c r="BY2742">
        <v>6.0723900999999997E-2</v>
      </c>
      <c r="BZ2742">
        <v>3.4405960000000002E-3</v>
      </c>
      <c r="CA2742">
        <v>3.9054399999999999E-4</v>
      </c>
      <c r="CB2742" t="s">
        <v>281</v>
      </c>
      <c r="CC2742">
        <v>-0.202555292</v>
      </c>
      <c r="CD2742">
        <v>4.5794944999999997E-2</v>
      </c>
      <c r="CE2742">
        <v>4.3454820000000003E-3</v>
      </c>
      <c r="CF2742" t="s">
        <v>281</v>
      </c>
      <c r="CG2742">
        <v>-0.103660286</v>
      </c>
      <c r="CH2742">
        <v>1.7425439000000001E-2</v>
      </c>
      <c r="CI2742">
        <v>1.1380870000000001E-3</v>
      </c>
      <c r="CJ2742" t="s">
        <v>281</v>
      </c>
      <c r="CK2742">
        <v>3.1373046000000002E-2</v>
      </c>
      <c r="CL2742">
        <v>3.0560370000000002E-3</v>
      </c>
      <c r="CM2742">
        <v>1.0424700000000001E-4</v>
      </c>
      <c r="CN2742" t="s">
        <v>281</v>
      </c>
      <c r="CO2742">
        <v>0.12679906499999999</v>
      </c>
      <c r="CP2742">
        <v>6.2293513000000002E-2</v>
      </c>
      <c r="CQ2742">
        <v>1.702875E-3</v>
      </c>
      <c r="CR2742" t="s">
        <v>281</v>
      </c>
      <c r="CS2742">
        <v>3.0647397E-2</v>
      </c>
      <c r="CT2742">
        <v>4.0996749999999997E-3</v>
      </c>
      <c r="CU2742">
        <v>9.9480000000000003E-5</v>
      </c>
      <c r="CV2742" t="s">
        <v>281</v>
      </c>
      <c r="CW2742">
        <v>-1.4876172E-2</v>
      </c>
      <c r="CX2742">
        <v>1.297288E-3</v>
      </c>
      <c r="CY2742">
        <v>2.3439E-5</v>
      </c>
      <c r="CZ2742" t="s">
        <v>281</v>
      </c>
      <c r="DA2742">
        <v>-2.9378287999999999E-2</v>
      </c>
      <c r="DB2742">
        <v>1.0537458E-2</v>
      </c>
      <c r="DC2742">
        <v>9.1411999999999998E-5</v>
      </c>
      <c r="DD2742" t="s">
        <v>281</v>
      </c>
      <c r="DE2742">
        <v>1.8735213000000001E-2</v>
      </c>
      <c r="DF2742">
        <v>6.8824929999999999E-3</v>
      </c>
      <c r="DG2742">
        <v>3.7175999999999998E-5</v>
      </c>
      <c r="DH2742" t="s">
        <v>281</v>
      </c>
      <c r="DI2742">
        <v>5.9134900000000002E-4</v>
      </c>
      <c r="DJ2742">
        <v>1.8533999999999999E-5</v>
      </c>
      <c r="DK2742">
        <v>3.7E-8</v>
      </c>
      <c r="DL2742" t="s">
        <v>281</v>
      </c>
      <c r="DM2742">
        <v>8.1711010000000001E-3</v>
      </c>
      <c r="DN2742">
        <v>9.2914750000000004E-3</v>
      </c>
      <c r="DO2742">
        <v>7.0720000000000002E-6</v>
      </c>
      <c r="DP2742" t="s">
        <v>281</v>
      </c>
      <c r="DQ2742">
        <v>4.1407149999999997E-3</v>
      </c>
      <c r="DR2742">
        <v>2.7129929999999999E-3</v>
      </c>
      <c r="DS2742">
        <v>1.8160000000000001E-6</v>
      </c>
      <c r="DT2742" t="s">
        <v>281</v>
      </c>
      <c r="DU2742">
        <v>3.6213600000000001E-3</v>
      </c>
      <c r="DV2742">
        <v>2.6224759999999999E-3</v>
      </c>
      <c r="DW2742">
        <v>1.389E-6</v>
      </c>
      <c r="DX2742" t="s">
        <v>281</v>
      </c>
      <c r="DY2742">
        <v>-2.8772000000000002E-5</v>
      </c>
      <c r="DZ2742">
        <v>1.0939E-5</v>
      </c>
      <c r="EA2742">
        <v>0</v>
      </c>
      <c r="EB2742" t="s">
        <v>281</v>
      </c>
    </row>
    <row r="2743" spans="1:132" customFormat="1" x14ac:dyDescent="0.25">
      <c r="A2743">
        <v>16240</v>
      </c>
      <c r="B2743" t="s">
        <v>281</v>
      </c>
      <c r="C2743">
        <v>2.985590733</v>
      </c>
      <c r="D2743" s="71" t="s">
        <v>281</v>
      </c>
      <c r="E2743" s="71">
        <v>0.82179974099999997</v>
      </c>
      <c r="F2743" s="71">
        <v>2.4108459999999999E-3</v>
      </c>
      <c r="G2743" s="71">
        <v>7.5765493000000003E-2</v>
      </c>
      <c r="H2743" t="s">
        <v>281</v>
      </c>
      <c r="I2743">
        <v>1.1858091129999999</v>
      </c>
      <c r="J2743">
        <v>6.4789790000000002E-3</v>
      </c>
      <c r="K2743">
        <v>0.15774987300000001</v>
      </c>
      <c r="L2743" s="71" t="s">
        <v>281</v>
      </c>
      <c r="M2743" s="71">
        <v>0.44321798299999998</v>
      </c>
      <c r="N2743" s="71">
        <v>1.3707649999999999E-3</v>
      </c>
      <c r="O2743" s="71">
        <v>2.2038103E-2</v>
      </c>
      <c r="P2743" t="s">
        <v>281</v>
      </c>
      <c r="Q2743">
        <v>3.3205779999999997E-2</v>
      </c>
      <c r="R2743">
        <v>1.2693E-5</v>
      </c>
      <c r="S2743">
        <v>1.2369900000000001E-4</v>
      </c>
      <c r="T2743" t="s">
        <v>281</v>
      </c>
      <c r="U2743">
        <v>0.85301538600000004</v>
      </c>
      <c r="V2743">
        <v>9.2605020000000003E-3</v>
      </c>
      <c r="W2743">
        <v>8.1630636000000006E-2</v>
      </c>
      <c r="X2743" t="s">
        <v>281</v>
      </c>
      <c r="Y2743">
        <v>0.206794586</v>
      </c>
      <c r="Z2743">
        <v>8.8887799999999996E-4</v>
      </c>
      <c r="AA2743">
        <v>4.7975309999999998E-3</v>
      </c>
      <c r="AB2743" t="s">
        <v>281</v>
      </c>
      <c r="AC2743">
        <v>-1.1401418139999999</v>
      </c>
      <c r="AD2743">
        <v>2.8218335000000001E-2</v>
      </c>
      <c r="AE2743">
        <v>0.14583346599999999</v>
      </c>
      <c r="AF2743" t="s">
        <v>281</v>
      </c>
      <c r="AG2743">
        <v>0.84002418300000004</v>
      </c>
      <c r="AH2743">
        <v>2.2585873999999999E-2</v>
      </c>
      <c r="AI2743">
        <v>7.9163143000000005E-2</v>
      </c>
      <c r="AJ2743" t="s">
        <v>281</v>
      </c>
      <c r="AK2743">
        <v>-1.433109376</v>
      </c>
      <c r="AL2743">
        <v>7.2385476000000004E-2</v>
      </c>
      <c r="AM2743">
        <v>0.23040830400000001</v>
      </c>
      <c r="AN2743" t="s">
        <v>281</v>
      </c>
      <c r="AO2743">
        <v>-0.73200923299999998</v>
      </c>
      <c r="AP2743">
        <v>2.9577089000000001E-2</v>
      </c>
      <c r="AQ2743">
        <v>6.0113577000000001E-2</v>
      </c>
      <c r="AR2743" t="s">
        <v>281</v>
      </c>
      <c r="AS2743">
        <v>-0.30378565000000002</v>
      </c>
      <c r="AT2743">
        <v>8.6472719999999993E-3</v>
      </c>
      <c r="AU2743">
        <v>1.0353185000000001E-2</v>
      </c>
      <c r="AV2743" t="s">
        <v>281</v>
      </c>
      <c r="AW2743">
        <v>0.76740639200000005</v>
      </c>
      <c r="AX2743">
        <v>6.6898775999999993E-2</v>
      </c>
      <c r="AY2743">
        <v>6.6067866000000003E-2</v>
      </c>
      <c r="AZ2743" t="s">
        <v>281</v>
      </c>
      <c r="BA2743">
        <v>0.63850178300000004</v>
      </c>
      <c r="BB2743">
        <v>5.7260045000000002E-2</v>
      </c>
      <c r="BC2743">
        <v>4.5736578999999999E-2</v>
      </c>
      <c r="BD2743" t="s">
        <v>281</v>
      </c>
      <c r="BE2743">
        <v>0.16625055899999999</v>
      </c>
      <c r="BF2743">
        <v>5.4798929999999996E-3</v>
      </c>
      <c r="BG2743">
        <v>3.1007420000000001E-3</v>
      </c>
      <c r="BH2743" t="s">
        <v>281</v>
      </c>
      <c r="BI2743">
        <v>-4.4943271E-2</v>
      </c>
      <c r="BJ2743">
        <v>6.0735100000000001E-4</v>
      </c>
      <c r="BK2743">
        <v>2.26605E-4</v>
      </c>
      <c r="BL2743" t="s">
        <v>281</v>
      </c>
      <c r="BM2743">
        <v>-0.17466231199999999</v>
      </c>
      <c r="BN2743">
        <v>1.3025470000000001E-2</v>
      </c>
      <c r="BO2743">
        <v>3.4224559999999999E-3</v>
      </c>
      <c r="BP2743" t="s">
        <v>281</v>
      </c>
      <c r="BQ2743">
        <v>-0.17334315</v>
      </c>
      <c r="BR2743">
        <v>2.0136768999999999E-2</v>
      </c>
      <c r="BS2743">
        <v>3.3709539999999998E-3</v>
      </c>
      <c r="BT2743" t="s">
        <v>281</v>
      </c>
      <c r="BU2743">
        <v>-2.0097271E-2</v>
      </c>
      <c r="BV2743">
        <v>2.8727000000000001E-4</v>
      </c>
      <c r="BW2743">
        <v>4.5312000000000003E-5</v>
      </c>
      <c r="BX2743" t="s">
        <v>281</v>
      </c>
      <c r="BY2743">
        <v>-0.209482419</v>
      </c>
      <c r="BZ2743">
        <v>4.0945815000000003E-2</v>
      </c>
      <c r="CA2743">
        <v>4.9230539999999996E-3</v>
      </c>
      <c r="CB2743" t="s">
        <v>281</v>
      </c>
      <c r="CC2743">
        <v>-5.9166624000000001E-2</v>
      </c>
      <c r="CD2743">
        <v>3.9073650000000003E-3</v>
      </c>
      <c r="CE2743">
        <v>3.9272899999999997E-4</v>
      </c>
      <c r="CF2743" t="s">
        <v>281</v>
      </c>
      <c r="CG2743">
        <v>-0.14382461899999999</v>
      </c>
      <c r="CH2743">
        <v>3.3544813999999999E-2</v>
      </c>
      <c r="CI2743">
        <v>2.3206300000000002E-3</v>
      </c>
      <c r="CJ2743" t="s">
        <v>281</v>
      </c>
      <c r="CK2743">
        <v>-2.1423990000000001E-3</v>
      </c>
      <c r="CL2743">
        <v>1.4251E-5</v>
      </c>
      <c r="CM2743">
        <v>5.1500000000000005E-7</v>
      </c>
      <c r="CN2743" t="s">
        <v>281</v>
      </c>
      <c r="CO2743">
        <v>2.8340177000000001E-2</v>
      </c>
      <c r="CP2743">
        <v>3.1118299999999999E-3</v>
      </c>
      <c r="CQ2743">
        <v>9.0104000000000003E-5</v>
      </c>
      <c r="CR2743" t="s">
        <v>281</v>
      </c>
      <c r="CS2743">
        <v>0.12506505500000001</v>
      </c>
      <c r="CT2743">
        <v>6.8270672000000004E-2</v>
      </c>
      <c r="CU2743">
        <v>1.754734E-3</v>
      </c>
      <c r="CV2743" t="s">
        <v>281</v>
      </c>
      <c r="CW2743">
        <v>-3.8875133999999999E-2</v>
      </c>
      <c r="CX2743">
        <v>8.8592710000000002E-3</v>
      </c>
      <c r="CY2743">
        <v>1.6954399999999999E-4</v>
      </c>
      <c r="CZ2743" t="s">
        <v>281</v>
      </c>
      <c r="DA2743">
        <v>-5.9298664000000001E-2</v>
      </c>
      <c r="DB2743">
        <v>4.2931167999999999E-2</v>
      </c>
      <c r="DC2743">
        <v>3.9448400000000001E-4</v>
      </c>
      <c r="DD2743" t="s">
        <v>281</v>
      </c>
      <c r="DE2743">
        <v>6.4972279999999999E-3</v>
      </c>
      <c r="DF2743">
        <v>8.2772200000000003E-4</v>
      </c>
      <c r="DG2743">
        <v>4.7360000000000001E-6</v>
      </c>
      <c r="DH2743" t="s">
        <v>281</v>
      </c>
      <c r="DI2743">
        <v>-8.4428699999999999E-4</v>
      </c>
      <c r="DJ2743">
        <v>3.7780000000000001E-5</v>
      </c>
      <c r="DK2743">
        <v>8.0000000000000002E-8</v>
      </c>
      <c r="DL2743" t="s">
        <v>281</v>
      </c>
      <c r="DM2743">
        <v>1.5849939999999999E-3</v>
      </c>
      <c r="DN2743">
        <v>3.4960600000000003E-4</v>
      </c>
      <c r="DO2743">
        <v>2.8200000000000001E-7</v>
      </c>
      <c r="DP2743" t="s">
        <v>281</v>
      </c>
      <c r="DQ2743">
        <v>3.5455669999999999E-3</v>
      </c>
      <c r="DR2743">
        <v>1.989158E-3</v>
      </c>
      <c r="DS2743">
        <v>1.4100000000000001E-6</v>
      </c>
      <c r="DT2743" t="s">
        <v>281</v>
      </c>
      <c r="DU2743">
        <v>1.2434379999999999E-3</v>
      </c>
      <c r="DV2743">
        <v>3.0918299999999998E-4</v>
      </c>
      <c r="DW2743">
        <v>1.73E-7</v>
      </c>
      <c r="DX2743" t="s">
        <v>281</v>
      </c>
      <c r="DY2743">
        <v>-5.7856000000000003E-5</v>
      </c>
      <c r="DZ2743">
        <v>4.4230000000000002E-5</v>
      </c>
      <c r="EA2743">
        <v>0</v>
      </c>
      <c r="EB2743" t="s">
        <v>281</v>
      </c>
    </row>
    <row r="2744" spans="1:132" customFormat="1" x14ac:dyDescent="0.25">
      <c r="A2744">
        <v>16241</v>
      </c>
      <c r="B2744" t="s">
        <v>281</v>
      </c>
      <c r="C2744">
        <v>3.012904067</v>
      </c>
      <c r="D2744" s="71" t="s">
        <v>281</v>
      </c>
      <c r="E2744" s="71">
        <v>1.0735195550000001</v>
      </c>
      <c r="F2744" s="71">
        <v>4.113935E-3</v>
      </c>
      <c r="G2744" s="71">
        <v>0.12695485500000001</v>
      </c>
      <c r="H2744" t="s">
        <v>281</v>
      </c>
      <c r="I2744">
        <v>0.93251014399999999</v>
      </c>
      <c r="J2744">
        <v>4.0066750000000003E-3</v>
      </c>
      <c r="K2744">
        <v>9.5793606000000003E-2</v>
      </c>
      <c r="L2744" s="71" t="s">
        <v>281</v>
      </c>
      <c r="M2744" s="71">
        <v>0.78933980699999995</v>
      </c>
      <c r="N2744" s="71">
        <v>4.3476679999999998E-3</v>
      </c>
      <c r="O2744" s="71">
        <v>6.8636858999999995E-2</v>
      </c>
      <c r="P2744" t="s">
        <v>281</v>
      </c>
      <c r="Q2744">
        <v>-5.7958408000000003E-2</v>
      </c>
      <c r="R2744">
        <v>3.8671000000000003E-5</v>
      </c>
      <c r="S2744">
        <v>3.70052E-4</v>
      </c>
      <c r="T2744" t="s">
        <v>281</v>
      </c>
      <c r="U2744">
        <v>0.95184953000000005</v>
      </c>
      <c r="V2744">
        <v>1.1530746E-2</v>
      </c>
      <c r="W2744">
        <v>9.9808147E-2</v>
      </c>
      <c r="X2744" t="s">
        <v>281</v>
      </c>
      <c r="Y2744">
        <v>0.23275340799999999</v>
      </c>
      <c r="Z2744">
        <v>1.1260459999999999E-3</v>
      </c>
      <c r="AA2744">
        <v>5.9678989999999996E-3</v>
      </c>
      <c r="AB2744" t="s">
        <v>281</v>
      </c>
      <c r="AC2744">
        <v>-0.90380658899999999</v>
      </c>
      <c r="AD2744">
        <v>1.7732283000000001E-2</v>
      </c>
      <c r="AE2744">
        <v>8.9987129999999999E-2</v>
      </c>
      <c r="AF2744" t="s">
        <v>281</v>
      </c>
      <c r="AG2744">
        <v>1.169198285</v>
      </c>
      <c r="AH2744">
        <v>4.3755199000000002E-2</v>
      </c>
      <c r="AI2744">
        <v>0.150593328</v>
      </c>
      <c r="AJ2744" t="s">
        <v>281</v>
      </c>
      <c r="AK2744">
        <v>-1.4224776159999999</v>
      </c>
      <c r="AL2744">
        <v>7.1315453000000001E-2</v>
      </c>
      <c r="AM2744">
        <v>0.22290523900000001</v>
      </c>
      <c r="AN2744" t="s">
        <v>281</v>
      </c>
      <c r="AO2744">
        <v>-0.56141498499999998</v>
      </c>
      <c r="AP2744">
        <v>1.7397638999999999E-2</v>
      </c>
      <c r="AQ2744">
        <v>3.4721413E-2</v>
      </c>
      <c r="AR2744" t="s">
        <v>281</v>
      </c>
      <c r="AS2744">
        <v>-0.442239785</v>
      </c>
      <c r="AT2744">
        <v>1.8325686000000001E-2</v>
      </c>
      <c r="AU2744">
        <v>2.1544925999999999E-2</v>
      </c>
      <c r="AV2744" t="s">
        <v>281</v>
      </c>
      <c r="AW2744">
        <v>0.47544750600000002</v>
      </c>
      <c r="AX2744">
        <v>2.5678668000000002E-2</v>
      </c>
      <c r="AY2744">
        <v>2.4902018000000001E-2</v>
      </c>
      <c r="AZ2744" t="s">
        <v>281</v>
      </c>
      <c r="BA2744">
        <v>0.51243632699999997</v>
      </c>
      <c r="BB2744">
        <v>3.688139E-2</v>
      </c>
      <c r="BC2744">
        <v>2.8927386999999999E-2</v>
      </c>
      <c r="BD2744" t="s">
        <v>281</v>
      </c>
      <c r="BE2744">
        <v>-0.116023614</v>
      </c>
      <c r="BF2744">
        <v>2.6689389999999999E-3</v>
      </c>
      <c r="BG2744">
        <v>1.4829349999999999E-3</v>
      </c>
      <c r="BH2744" t="s">
        <v>281</v>
      </c>
      <c r="BI2744">
        <v>0.214022622</v>
      </c>
      <c r="BJ2744">
        <v>1.3773043E-2</v>
      </c>
      <c r="BK2744">
        <v>5.0460180000000002E-3</v>
      </c>
      <c r="BL2744" t="s">
        <v>281</v>
      </c>
      <c r="BM2744">
        <v>-0.112364415</v>
      </c>
      <c r="BN2744">
        <v>5.3907920000000002E-3</v>
      </c>
      <c r="BO2744">
        <v>1.3908709999999999E-3</v>
      </c>
      <c r="BP2744" t="s">
        <v>281</v>
      </c>
      <c r="BQ2744">
        <v>-0.21122217200000001</v>
      </c>
      <c r="BR2744">
        <v>2.9898915000000002E-2</v>
      </c>
      <c r="BS2744">
        <v>4.9148289999999999E-3</v>
      </c>
      <c r="BT2744" t="s">
        <v>281</v>
      </c>
      <c r="BU2744">
        <v>-0.11539595699999999</v>
      </c>
      <c r="BV2744">
        <v>9.4710450000000009E-3</v>
      </c>
      <c r="BW2744">
        <v>1.466934E-3</v>
      </c>
      <c r="BX2744" t="s">
        <v>281</v>
      </c>
      <c r="BY2744">
        <v>-0.15807554800000001</v>
      </c>
      <c r="BZ2744">
        <v>2.3315447E-2</v>
      </c>
      <c r="CA2744">
        <v>2.7526989999999999E-3</v>
      </c>
      <c r="CB2744" t="s">
        <v>281</v>
      </c>
      <c r="CC2744">
        <v>-0.26375363499999999</v>
      </c>
      <c r="CD2744">
        <v>7.7647461000000001E-2</v>
      </c>
      <c r="CE2744">
        <v>7.6634850000000003E-3</v>
      </c>
      <c r="CF2744" t="s">
        <v>281</v>
      </c>
      <c r="CG2744">
        <v>-9.2990802999999997E-2</v>
      </c>
      <c r="CH2744">
        <v>1.4022935E-2</v>
      </c>
      <c r="CI2744">
        <v>9.5259700000000001E-4</v>
      </c>
      <c r="CJ2744" t="s">
        <v>281</v>
      </c>
      <c r="CK2744">
        <v>2.9067335999999999E-2</v>
      </c>
      <c r="CL2744">
        <v>2.6233469999999998E-3</v>
      </c>
      <c r="CM2744">
        <v>9.3076000000000001E-5</v>
      </c>
      <c r="CN2744" t="s">
        <v>281</v>
      </c>
      <c r="CO2744">
        <v>9.7571171999999998E-2</v>
      </c>
      <c r="CP2744">
        <v>3.6885336999999997E-2</v>
      </c>
      <c r="CQ2744">
        <v>1.0487509999999999E-3</v>
      </c>
      <c r="CR2744" t="s">
        <v>281</v>
      </c>
      <c r="CS2744">
        <v>0.11324452</v>
      </c>
      <c r="CT2744">
        <v>5.5975323E-2</v>
      </c>
      <c r="CU2744">
        <v>1.412745E-3</v>
      </c>
      <c r="CV2744" t="s">
        <v>281</v>
      </c>
      <c r="CW2744">
        <v>-6.9039428999999999E-2</v>
      </c>
      <c r="CX2744">
        <v>2.7941425999999998E-2</v>
      </c>
      <c r="CY2744">
        <v>5.25078E-4</v>
      </c>
      <c r="CZ2744" t="s">
        <v>281</v>
      </c>
      <c r="DA2744">
        <v>-2.8205431E-2</v>
      </c>
      <c r="DB2744">
        <v>9.7128879999999994E-3</v>
      </c>
      <c r="DC2744">
        <v>8.7638000000000004E-5</v>
      </c>
      <c r="DD2744" t="s">
        <v>281</v>
      </c>
      <c r="DE2744">
        <v>1.7557678E-2</v>
      </c>
      <c r="DF2744">
        <v>6.044532E-3</v>
      </c>
      <c r="DG2744">
        <v>3.396E-5</v>
      </c>
      <c r="DH2744" t="s">
        <v>281</v>
      </c>
      <c r="DI2744">
        <v>-1.9525829999999999E-3</v>
      </c>
      <c r="DJ2744">
        <v>2.0207100000000001E-4</v>
      </c>
      <c r="DK2744">
        <v>4.2E-7</v>
      </c>
      <c r="DL2744" t="s">
        <v>281</v>
      </c>
      <c r="DM2744">
        <v>1.0513967000000001E-2</v>
      </c>
      <c r="DN2744">
        <v>1.5383556E-2</v>
      </c>
      <c r="DO2744">
        <v>1.2177999999999999E-5</v>
      </c>
      <c r="DP2744" t="s">
        <v>281</v>
      </c>
      <c r="DQ2744">
        <v>4.3128109999999997E-3</v>
      </c>
      <c r="DR2744">
        <v>2.9431940000000001E-3</v>
      </c>
      <c r="DS2744">
        <v>2.0490000000000002E-6</v>
      </c>
      <c r="DT2744" t="s">
        <v>281</v>
      </c>
      <c r="DU2744">
        <v>2.8207369999999998E-3</v>
      </c>
      <c r="DV2744">
        <v>1.5910849999999999E-3</v>
      </c>
      <c r="DW2744">
        <v>8.7700000000000003E-7</v>
      </c>
      <c r="DX2744" t="s">
        <v>281</v>
      </c>
      <c r="DY2744">
        <v>-5.6795000000000001E-5</v>
      </c>
      <c r="DZ2744">
        <v>4.2623000000000002E-5</v>
      </c>
      <c r="EA2744">
        <v>0</v>
      </c>
      <c r="EB2744" t="s">
        <v>281</v>
      </c>
    </row>
    <row r="2745" spans="1:132" customFormat="1" x14ac:dyDescent="0.25">
      <c r="A2745">
        <v>16242</v>
      </c>
      <c r="B2745" t="s">
        <v>281</v>
      </c>
      <c r="C2745">
        <v>2.9930344299999998</v>
      </c>
      <c r="D2745" s="71" t="s">
        <v>281</v>
      </c>
      <c r="E2745" s="71">
        <v>1.153218748</v>
      </c>
      <c r="F2745" s="71">
        <v>4.7474559999999997E-3</v>
      </c>
      <c r="G2745" s="71">
        <v>0.148456755</v>
      </c>
      <c r="H2745" t="s">
        <v>281</v>
      </c>
      <c r="I2745">
        <v>1.004079747</v>
      </c>
      <c r="J2745">
        <v>4.6452960000000001E-3</v>
      </c>
      <c r="K2745">
        <v>0.112541575</v>
      </c>
      <c r="L2745" s="71" t="s">
        <v>281</v>
      </c>
      <c r="M2745" s="71">
        <v>0.754617914</v>
      </c>
      <c r="N2745" s="71">
        <v>3.9735860000000003E-3</v>
      </c>
      <c r="O2745" s="71">
        <v>6.3566865E-2</v>
      </c>
      <c r="P2745" t="s">
        <v>281</v>
      </c>
      <c r="Q2745">
        <v>-3.3859963999999999E-2</v>
      </c>
      <c r="R2745">
        <v>1.3199E-5</v>
      </c>
      <c r="S2745">
        <v>1.2798200000000001E-4</v>
      </c>
      <c r="T2745" t="s">
        <v>281</v>
      </c>
      <c r="U2745">
        <v>1.0628710379999999</v>
      </c>
      <c r="V2745">
        <v>1.4377453E-2</v>
      </c>
      <c r="W2745">
        <v>0.126106572</v>
      </c>
      <c r="X2745" t="s">
        <v>281</v>
      </c>
      <c r="Y2745">
        <v>0.29607561599999999</v>
      </c>
      <c r="Z2745">
        <v>1.8220879999999999E-3</v>
      </c>
      <c r="AA2745">
        <v>9.7854740000000006E-3</v>
      </c>
      <c r="AB2745" t="s">
        <v>281</v>
      </c>
      <c r="AC2745">
        <v>-0.69158474199999997</v>
      </c>
      <c r="AD2745">
        <v>1.0382560000000001E-2</v>
      </c>
      <c r="AE2745">
        <v>5.3390917000000003E-2</v>
      </c>
      <c r="AF2745" t="s">
        <v>281</v>
      </c>
      <c r="AG2745">
        <v>0.91443929300000004</v>
      </c>
      <c r="AH2745">
        <v>2.6764743000000001E-2</v>
      </c>
      <c r="AI2745">
        <v>9.3343984000000005E-2</v>
      </c>
      <c r="AJ2745" t="s">
        <v>281</v>
      </c>
      <c r="AK2745">
        <v>-1.4888414839999999</v>
      </c>
      <c r="AL2745">
        <v>7.8124937000000005E-2</v>
      </c>
      <c r="AM2745">
        <v>0.247442045</v>
      </c>
      <c r="AN2745" t="s">
        <v>281</v>
      </c>
      <c r="AO2745">
        <v>-0.56478838799999997</v>
      </c>
      <c r="AP2745">
        <v>1.7607343000000001E-2</v>
      </c>
      <c r="AQ2745">
        <v>3.5608041999999999E-2</v>
      </c>
      <c r="AR2745" t="s">
        <v>281</v>
      </c>
      <c r="AS2745">
        <v>-0.38211517900000003</v>
      </c>
      <c r="AT2745">
        <v>1.3681484000000001E-2</v>
      </c>
      <c r="AU2745">
        <v>1.6299157000000002E-2</v>
      </c>
      <c r="AV2745" t="s">
        <v>281</v>
      </c>
      <c r="AW2745">
        <v>0.50717444599999995</v>
      </c>
      <c r="AX2745">
        <v>2.9220125E-2</v>
      </c>
      <c r="AY2745">
        <v>2.8713842E-2</v>
      </c>
      <c r="AZ2745" t="s">
        <v>281</v>
      </c>
      <c r="BA2745">
        <v>0.55388674199999999</v>
      </c>
      <c r="BB2745">
        <v>4.3089295999999999E-2</v>
      </c>
      <c r="BC2745">
        <v>3.4246683E-2</v>
      </c>
      <c r="BD2745" t="s">
        <v>281</v>
      </c>
      <c r="BE2745">
        <v>-0.25967045799999999</v>
      </c>
      <c r="BF2745">
        <v>1.3368755E-2</v>
      </c>
      <c r="BG2745">
        <v>7.5269960000000002E-3</v>
      </c>
      <c r="BH2745" t="s">
        <v>281</v>
      </c>
      <c r="BI2745">
        <v>0.14490314700000001</v>
      </c>
      <c r="BJ2745">
        <v>6.3134419999999998E-3</v>
      </c>
      <c r="BK2745">
        <v>2.3438629999999998E-3</v>
      </c>
      <c r="BL2745" t="s">
        <v>281</v>
      </c>
      <c r="BM2745">
        <v>-4.6203052000000001E-2</v>
      </c>
      <c r="BN2745">
        <v>9.1145699999999996E-4</v>
      </c>
      <c r="BO2745">
        <v>2.38297E-4</v>
      </c>
      <c r="BP2745" t="s">
        <v>281</v>
      </c>
      <c r="BQ2745">
        <v>-9.2262403000000007E-2</v>
      </c>
      <c r="BR2745">
        <v>5.7046099999999997E-3</v>
      </c>
      <c r="BS2745">
        <v>9.5022399999999995E-4</v>
      </c>
      <c r="BT2745" t="s">
        <v>281</v>
      </c>
      <c r="BU2745">
        <v>-0.11747405299999999</v>
      </c>
      <c r="BV2745">
        <v>9.8152329999999996E-3</v>
      </c>
      <c r="BW2745">
        <v>1.5404959999999999E-3</v>
      </c>
      <c r="BX2745" t="s">
        <v>281</v>
      </c>
      <c r="BY2745">
        <v>-0.246662299</v>
      </c>
      <c r="BZ2745">
        <v>5.6770133E-2</v>
      </c>
      <c r="CA2745">
        <v>6.7917569999999998E-3</v>
      </c>
      <c r="CB2745" t="s">
        <v>281</v>
      </c>
      <c r="CC2745">
        <v>-3.2918135000000001E-2</v>
      </c>
      <c r="CD2745">
        <v>1.2094860000000001E-3</v>
      </c>
      <c r="CE2745">
        <v>1.20961E-4</v>
      </c>
      <c r="CF2745" t="s">
        <v>281</v>
      </c>
      <c r="CG2745">
        <v>-0.27155464000000001</v>
      </c>
      <c r="CH2745">
        <v>0.11958408399999999</v>
      </c>
      <c r="CI2745">
        <v>8.2317280000000007E-3</v>
      </c>
      <c r="CJ2745" t="s">
        <v>281</v>
      </c>
      <c r="CK2745">
        <v>-5.8890607999999997E-2</v>
      </c>
      <c r="CL2745">
        <v>1.0768058E-2</v>
      </c>
      <c r="CM2745">
        <v>3.8714100000000003E-4</v>
      </c>
      <c r="CN2745" t="s">
        <v>281</v>
      </c>
      <c r="CO2745">
        <v>1.8027723999999998E-2</v>
      </c>
      <c r="CP2745">
        <v>1.2591939999999999E-3</v>
      </c>
      <c r="CQ2745">
        <v>3.6279000000000003E-5</v>
      </c>
      <c r="CR2745" t="s">
        <v>281</v>
      </c>
      <c r="CS2745">
        <v>0.12786773600000001</v>
      </c>
      <c r="CT2745">
        <v>7.1364819999999995E-2</v>
      </c>
      <c r="CU2745">
        <v>1.82515E-3</v>
      </c>
      <c r="CV2745" t="s">
        <v>281</v>
      </c>
      <c r="CW2745">
        <v>-3.0262026000000001E-2</v>
      </c>
      <c r="CX2745">
        <v>5.3684659999999997E-3</v>
      </c>
      <c r="CY2745">
        <v>1.02229E-4</v>
      </c>
      <c r="CZ2745" t="s">
        <v>281</v>
      </c>
      <c r="DA2745">
        <v>2.3343635000000001E-2</v>
      </c>
      <c r="DB2745">
        <v>6.6530349999999999E-3</v>
      </c>
      <c r="DC2745">
        <v>6.0829000000000003E-5</v>
      </c>
      <c r="DD2745" t="s">
        <v>281</v>
      </c>
      <c r="DE2745">
        <v>4.3141512999999999E-2</v>
      </c>
      <c r="DF2745">
        <v>3.6493813999999999E-2</v>
      </c>
      <c r="DG2745">
        <v>2.07763E-4</v>
      </c>
      <c r="DH2745" t="s">
        <v>281</v>
      </c>
      <c r="DI2745">
        <v>-2.2190489999999998E-3</v>
      </c>
      <c r="DJ2745">
        <v>2.60986E-4</v>
      </c>
      <c r="DK2745">
        <v>5.5000000000000003E-7</v>
      </c>
      <c r="DL2745" t="s">
        <v>281</v>
      </c>
      <c r="DM2745">
        <v>-7.1321520000000001E-3</v>
      </c>
      <c r="DN2745">
        <v>7.0788830000000002E-3</v>
      </c>
      <c r="DO2745">
        <v>5.6779999999999997E-6</v>
      </c>
      <c r="DP2745" t="s">
        <v>281</v>
      </c>
      <c r="DQ2745">
        <v>-1.048726E-3</v>
      </c>
      <c r="DR2745">
        <v>1.74029E-4</v>
      </c>
      <c r="DS2745">
        <v>1.23E-7</v>
      </c>
      <c r="DT2745" t="s">
        <v>281</v>
      </c>
      <c r="DU2745">
        <v>-6.1738899999999998E-4</v>
      </c>
      <c r="DV2745">
        <v>7.6223000000000005E-5</v>
      </c>
      <c r="DW2745">
        <v>4.3000000000000001E-8</v>
      </c>
      <c r="DX2745" t="s">
        <v>281</v>
      </c>
      <c r="DY2745">
        <v>-9.5476000000000005E-5</v>
      </c>
      <c r="DZ2745">
        <v>1.2045E-4</v>
      </c>
      <c r="EA2745">
        <v>1.0000000000000001E-9</v>
      </c>
      <c r="EB2745" t="s">
        <v>281</v>
      </c>
    </row>
    <row r="2746" spans="1:132" customFormat="1" x14ac:dyDescent="0.25">
      <c r="A2746">
        <v>16243</v>
      </c>
      <c r="B2746" t="s">
        <v>281</v>
      </c>
      <c r="C2746">
        <v>2.8988891539999999</v>
      </c>
      <c r="D2746" s="71" t="s">
        <v>281</v>
      </c>
      <c r="E2746" s="71">
        <v>1.0523573429999999</v>
      </c>
      <c r="F2746" s="71">
        <v>3.9533390000000002E-3</v>
      </c>
      <c r="G2746" s="71">
        <v>0.131784172</v>
      </c>
      <c r="H2746" t="s">
        <v>281</v>
      </c>
      <c r="I2746">
        <v>1.040714554</v>
      </c>
      <c r="J2746">
        <v>4.9904559999999999E-3</v>
      </c>
      <c r="K2746">
        <v>0.128884306</v>
      </c>
      <c r="L2746" s="71" t="s">
        <v>281</v>
      </c>
      <c r="M2746" s="71">
        <v>0.53086104300000003</v>
      </c>
      <c r="N2746" s="71">
        <v>1.9664830000000002E-3</v>
      </c>
      <c r="O2746" s="71">
        <v>3.3535014000000002E-2</v>
      </c>
      <c r="P2746" t="s">
        <v>281</v>
      </c>
      <c r="Q2746">
        <v>-3.9351775999999998E-2</v>
      </c>
      <c r="R2746">
        <v>1.7827000000000001E-5</v>
      </c>
      <c r="S2746">
        <v>1.8427499999999999E-4</v>
      </c>
      <c r="T2746" t="s">
        <v>281</v>
      </c>
      <c r="U2746">
        <v>0.92081201800000001</v>
      </c>
      <c r="V2746">
        <v>1.0791026E-2</v>
      </c>
      <c r="W2746">
        <v>0.100897113</v>
      </c>
      <c r="X2746" t="s">
        <v>281</v>
      </c>
      <c r="Y2746">
        <v>0.26087720800000003</v>
      </c>
      <c r="Z2746">
        <v>1.4146079999999999E-3</v>
      </c>
      <c r="AA2746">
        <v>8.0985829999999995E-3</v>
      </c>
      <c r="AB2746" t="s">
        <v>281</v>
      </c>
      <c r="AC2746">
        <v>-0.94178878799999999</v>
      </c>
      <c r="AD2746">
        <v>1.9253987E-2</v>
      </c>
      <c r="AE2746">
        <v>0.105546494</v>
      </c>
      <c r="AF2746" t="s">
        <v>281</v>
      </c>
      <c r="AG2746">
        <v>0.92434351800000003</v>
      </c>
      <c r="AH2746">
        <v>2.7347657000000001E-2</v>
      </c>
      <c r="AI2746">
        <v>0.101672518</v>
      </c>
      <c r="AJ2746" t="s">
        <v>281</v>
      </c>
      <c r="AK2746">
        <v>-1.3977372370000001</v>
      </c>
      <c r="AL2746">
        <v>6.8856323999999997E-2</v>
      </c>
      <c r="AM2746">
        <v>0.232481207</v>
      </c>
      <c r="AN2746" t="s">
        <v>281</v>
      </c>
      <c r="AO2746">
        <v>-0.65853134199999996</v>
      </c>
      <c r="AP2746">
        <v>2.3937303E-2</v>
      </c>
      <c r="AQ2746">
        <v>5.1604749999999998E-2</v>
      </c>
      <c r="AR2746" t="s">
        <v>281</v>
      </c>
      <c r="AS2746">
        <v>-0.43641287099999998</v>
      </c>
      <c r="AT2746">
        <v>1.7845952000000002E-2</v>
      </c>
      <c r="AU2746">
        <v>2.2663756E-2</v>
      </c>
      <c r="AV2746" t="s">
        <v>281</v>
      </c>
      <c r="AW2746">
        <v>0.55365409600000004</v>
      </c>
      <c r="AX2746">
        <v>3.4821251999999997E-2</v>
      </c>
      <c r="AY2746">
        <v>3.6476555000000001E-2</v>
      </c>
      <c r="AZ2746" t="s">
        <v>281</v>
      </c>
      <c r="BA2746">
        <v>0.55021763800000001</v>
      </c>
      <c r="BB2746">
        <v>4.2520315000000003E-2</v>
      </c>
      <c r="BC2746">
        <v>3.6025149999999999E-2</v>
      </c>
      <c r="BD2746" t="s">
        <v>281</v>
      </c>
      <c r="BE2746">
        <v>-0.164378786</v>
      </c>
      <c r="BF2746">
        <v>5.357194E-3</v>
      </c>
      <c r="BG2746">
        <v>3.2153500000000001E-3</v>
      </c>
      <c r="BH2746" t="s">
        <v>281</v>
      </c>
      <c r="BI2746">
        <v>9.4074740000000007E-3</v>
      </c>
      <c r="BJ2746">
        <v>2.6611E-5</v>
      </c>
      <c r="BK2746">
        <v>1.0531E-5</v>
      </c>
      <c r="BL2746" t="s">
        <v>281</v>
      </c>
      <c r="BM2746">
        <v>1.0581174E-2</v>
      </c>
      <c r="BN2746">
        <v>4.7803999999999998E-5</v>
      </c>
      <c r="BO2746">
        <v>1.3322999999999999E-5</v>
      </c>
      <c r="BP2746" t="s">
        <v>281</v>
      </c>
      <c r="BQ2746">
        <v>-0.11248896799999999</v>
      </c>
      <c r="BR2746">
        <v>8.4800090000000002E-3</v>
      </c>
      <c r="BS2746">
        <v>1.505763E-3</v>
      </c>
      <c r="BT2746" t="s">
        <v>281</v>
      </c>
      <c r="BU2746">
        <v>-5.2711234000000003E-2</v>
      </c>
      <c r="BV2746">
        <v>1.9761639999999999E-3</v>
      </c>
      <c r="BW2746">
        <v>3.3063100000000001E-4</v>
      </c>
      <c r="BX2746" t="s">
        <v>281</v>
      </c>
      <c r="BY2746">
        <v>-8.9929792999999994E-2</v>
      </c>
      <c r="BZ2746">
        <v>7.546082E-3</v>
      </c>
      <c r="CA2746">
        <v>9.62374E-4</v>
      </c>
      <c r="CB2746" t="s">
        <v>281</v>
      </c>
      <c r="CC2746">
        <v>3.5559253999999998E-2</v>
      </c>
      <c r="CD2746">
        <v>1.411353E-3</v>
      </c>
      <c r="CE2746">
        <v>1.5046699999999999E-4</v>
      </c>
      <c r="CF2746" t="s">
        <v>281</v>
      </c>
      <c r="CG2746">
        <v>-0.12845248200000001</v>
      </c>
      <c r="CH2746">
        <v>2.6757401E-2</v>
      </c>
      <c r="CI2746">
        <v>1.9634589999999999E-3</v>
      </c>
      <c r="CJ2746" t="s">
        <v>281</v>
      </c>
      <c r="CK2746">
        <v>-4.9097575999999997E-2</v>
      </c>
      <c r="CL2746">
        <v>7.4845450000000004E-3</v>
      </c>
      <c r="CM2746">
        <v>2.8685100000000002E-4</v>
      </c>
      <c r="CN2746" t="s">
        <v>281</v>
      </c>
      <c r="CO2746">
        <v>5.0154003000000003E-2</v>
      </c>
      <c r="CP2746">
        <v>9.7458990000000006E-3</v>
      </c>
      <c r="CQ2746">
        <v>2.9932800000000002E-4</v>
      </c>
      <c r="CR2746" t="s">
        <v>281</v>
      </c>
      <c r="CS2746">
        <v>7.9417296999999998E-2</v>
      </c>
      <c r="CT2746">
        <v>2.7529126000000001E-2</v>
      </c>
      <c r="CU2746">
        <v>7.5052799999999998E-4</v>
      </c>
      <c r="CV2746" t="s">
        <v>281</v>
      </c>
      <c r="CW2746">
        <v>-4.7048117E-2</v>
      </c>
      <c r="CX2746">
        <v>1.2975934999999999E-2</v>
      </c>
      <c r="CY2746">
        <v>2.63403E-4</v>
      </c>
      <c r="CZ2746" t="s">
        <v>281</v>
      </c>
      <c r="DA2746">
        <v>-5.4494430000000003E-2</v>
      </c>
      <c r="DB2746">
        <v>3.6256602999999998E-2</v>
      </c>
      <c r="DC2746">
        <v>3.5337900000000002E-4</v>
      </c>
      <c r="DD2746" t="s">
        <v>281</v>
      </c>
      <c r="DE2746">
        <v>1.8175324999999999E-2</v>
      </c>
      <c r="DF2746">
        <v>6.4772830000000003E-3</v>
      </c>
      <c r="DG2746">
        <v>3.9310000000000001E-5</v>
      </c>
      <c r="DH2746" t="s">
        <v>281</v>
      </c>
      <c r="DI2746">
        <v>-1.5622300000000001E-4</v>
      </c>
      <c r="DJ2746">
        <v>1.294E-6</v>
      </c>
      <c r="DK2746">
        <v>3E-9</v>
      </c>
      <c r="DL2746" t="s">
        <v>281</v>
      </c>
      <c r="DM2746">
        <v>-4.4936599999999998E-4</v>
      </c>
      <c r="DN2746">
        <v>2.8101000000000001E-5</v>
      </c>
      <c r="DO2746">
        <v>2.4E-8</v>
      </c>
      <c r="DP2746" t="s">
        <v>281</v>
      </c>
      <c r="DQ2746">
        <v>3.3631949999999998E-3</v>
      </c>
      <c r="DR2746">
        <v>1.7897900000000001E-3</v>
      </c>
      <c r="DS2746">
        <v>1.3459999999999999E-6</v>
      </c>
      <c r="DT2746" t="s">
        <v>281</v>
      </c>
      <c r="DU2746">
        <v>5.2718999999999997E-4</v>
      </c>
      <c r="DV2746">
        <v>5.5578000000000002E-5</v>
      </c>
      <c r="DW2746">
        <v>3.2999999999999998E-8</v>
      </c>
      <c r="DX2746" t="s">
        <v>281</v>
      </c>
      <c r="DY2746">
        <v>-9.6773000000000003E-5</v>
      </c>
      <c r="DZ2746">
        <v>1.2374599999999999E-4</v>
      </c>
      <c r="EA2746">
        <v>1.0000000000000001E-9</v>
      </c>
      <c r="EB2746" t="s">
        <v>281</v>
      </c>
    </row>
    <row r="2747" spans="1:132" customFormat="1" x14ac:dyDescent="0.25">
      <c r="A2747">
        <v>16244</v>
      </c>
      <c r="B2747" t="s">
        <v>281</v>
      </c>
      <c r="C2747">
        <v>3.3674587279999999</v>
      </c>
      <c r="D2747" s="71" t="s">
        <v>281</v>
      </c>
      <c r="E2747" s="71">
        <v>1.2980953470000001</v>
      </c>
      <c r="F2747" s="71">
        <v>6.0152089999999997E-3</v>
      </c>
      <c r="G2747" s="71">
        <v>0.14859651500000001</v>
      </c>
      <c r="H2747" t="s">
        <v>281</v>
      </c>
      <c r="I2747">
        <v>0.91523806799999996</v>
      </c>
      <c r="J2747">
        <v>3.8596250000000002E-3</v>
      </c>
      <c r="K2747">
        <v>7.3869233000000006E-2</v>
      </c>
      <c r="L2747" s="71" t="s">
        <v>281</v>
      </c>
      <c r="M2747" s="71">
        <v>1.1139597809999999</v>
      </c>
      <c r="N2747" s="71">
        <v>8.6589930000000002E-3</v>
      </c>
      <c r="O2747" s="71">
        <v>0.10942951099999999</v>
      </c>
      <c r="P2747" t="s">
        <v>281</v>
      </c>
      <c r="Q2747">
        <v>-0.180709071</v>
      </c>
      <c r="R2747">
        <v>3.7593400000000002E-4</v>
      </c>
      <c r="S2747">
        <v>2.879754E-3</v>
      </c>
      <c r="T2747" t="s">
        <v>281</v>
      </c>
      <c r="U2747">
        <v>1.2772070980000001</v>
      </c>
      <c r="V2747">
        <v>2.0760770000000001E-2</v>
      </c>
      <c r="W2747">
        <v>0.14385272199999999</v>
      </c>
      <c r="X2747" t="s">
        <v>281</v>
      </c>
      <c r="Y2747">
        <v>0.30460215099999999</v>
      </c>
      <c r="Z2747">
        <v>1.928545E-3</v>
      </c>
      <c r="AA2747">
        <v>8.1820360000000002E-3</v>
      </c>
      <c r="AB2747" t="s">
        <v>281</v>
      </c>
      <c r="AC2747">
        <v>-0.93636263099999995</v>
      </c>
      <c r="AD2747">
        <v>1.9032760999999999E-2</v>
      </c>
      <c r="AE2747">
        <v>7.7318528999999997E-2</v>
      </c>
      <c r="AF2747" t="s">
        <v>281</v>
      </c>
      <c r="AG2747">
        <v>1.109381446</v>
      </c>
      <c r="AH2747">
        <v>3.9392642999999998E-2</v>
      </c>
      <c r="AI2747">
        <v>0.108531857</v>
      </c>
      <c r="AJ2747" t="s">
        <v>281</v>
      </c>
      <c r="AK2747">
        <v>-1.597561931</v>
      </c>
      <c r="AL2747">
        <v>8.9951449000000003E-2</v>
      </c>
      <c r="AM2747">
        <v>0.22506649200000001</v>
      </c>
      <c r="AN2747" t="s">
        <v>281</v>
      </c>
      <c r="AO2747">
        <v>-0.47994431799999998</v>
      </c>
      <c r="AP2747">
        <v>1.2714639E-2</v>
      </c>
      <c r="AQ2747">
        <v>2.0313144000000002E-2</v>
      </c>
      <c r="AR2747" t="s">
        <v>281</v>
      </c>
      <c r="AS2747">
        <v>-0.32535628</v>
      </c>
      <c r="AT2747">
        <v>9.9188890000000002E-3</v>
      </c>
      <c r="AU2747">
        <v>9.3349890000000001E-3</v>
      </c>
      <c r="AV2747" t="s">
        <v>281</v>
      </c>
      <c r="AW2747">
        <v>0.495639846</v>
      </c>
      <c r="AX2747">
        <v>2.7906139999999999E-2</v>
      </c>
      <c r="AY2747">
        <v>2.1663462000000001E-2</v>
      </c>
      <c r="AZ2747" t="s">
        <v>281</v>
      </c>
      <c r="BA2747">
        <v>0.41946951999999998</v>
      </c>
      <c r="BB2747">
        <v>2.4713160000000001E-2</v>
      </c>
      <c r="BC2747">
        <v>1.5516589000000001E-2</v>
      </c>
      <c r="BD2747" t="s">
        <v>281</v>
      </c>
      <c r="BE2747">
        <v>-0.46967963099999999</v>
      </c>
      <c r="BF2747">
        <v>4.3737033000000002E-2</v>
      </c>
      <c r="BG2747">
        <v>1.9453550999999999E-2</v>
      </c>
      <c r="BH2747" t="s">
        <v>281</v>
      </c>
      <c r="BI2747">
        <v>0.24053961800000001</v>
      </c>
      <c r="BJ2747">
        <v>1.7397375999999999E-2</v>
      </c>
      <c r="BK2747">
        <v>5.1023309999999999E-3</v>
      </c>
      <c r="BL2747" t="s">
        <v>281</v>
      </c>
      <c r="BM2747">
        <v>3.2965761000000003E-2</v>
      </c>
      <c r="BN2747">
        <v>4.64003E-4</v>
      </c>
      <c r="BO2747">
        <v>9.5834000000000004E-5</v>
      </c>
      <c r="BP2747" t="s">
        <v>281</v>
      </c>
      <c r="BQ2747">
        <v>-0.10871848000000001</v>
      </c>
      <c r="BR2747">
        <v>7.9210579999999999E-3</v>
      </c>
      <c r="BS2747">
        <v>1.0423229999999999E-3</v>
      </c>
      <c r="BT2747" t="s">
        <v>281</v>
      </c>
      <c r="BU2747">
        <v>-1.5982942999999999E-2</v>
      </c>
      <c r="BV2747">
        <v>1.8169E-4</v>
      </c>
      <c r="BW2747">
        <v>2.2527E-5</v>
      </c>
      <c r="BX2747" t="s">
        <v>281</v>
      </c>
      <c r="BY2747">
        <v>-0.175877858</v>
      </c>
      <c r="BZ2747">
        <v>2.8862683E-2</v>
      </c>
      <c r="CA2747">
        <v>2.7278329999999998E-3</v>
      </c>
      <c r="CB2747" t="s">
        <v>281</v>
      </c>
      <c r="CC2747">
        <v>-0.22009239999999999</v>
      </c>
      <c r="CD2747">
        <v>5.4068017000000003E-2</v>
      </c>
      <c r="CE2747">
        <v>4.2717470000000002E-3</v>
      </c>
      <c r="CF2747" t="s">
        <v>281</v>
      </c>
      <c r="CG2747">
        <v>-0.10994899299999999</v>
      </c>
      <c r="CH2747">
        <v>1.9603853000000001E-2</v>
      </c>
      <c r="CI2747">
        <v>1.0660509999999999E-3</v>
      </c>
      <c r="CJ2747" t="s">
        <v>281</v>
      </c>
      <c r="CK2747">
        <v>-1.7249720999999999E-2</v>
      </c>
      <c r="CL2747">
        <v>9.2386699999999998E-4</v>
      </c>
      <c r="CM2747">
        <v>2.6239999999999999E-5</v>
      </c>
      <c r="CN2747" t="s">
        <v>281</v>
      </c>
      <c r="CO2747">
        <v>3.4618741000000001E-2</v>
      </c>
      <c r="CP2747">
        <v>4.64337E-3</v>
      </c>
      <c r="CQ2747">
        <v>1.05686E-4</v>
      </c>
      <c r="CR2747" t="s">
        <v>281</v>
      </c>
      <c r="CS2747">
        <v>0.124829515</v>
      </c>
      <c r="CT2747">
        <v>6.8013760000000006E-2</v>
      </c>
      <c r="CU2747">
        <v>1.3741370000000001E-3</v>
      </c>
      <c r="CV2747" t="s">
        <v>281</v>
      </c>
      <c r="CW2747">
        <v>-1.6841175999999999E-2</v>
      </c>
      <c r="CX2747">
        <v>1.6626430000000001E-3</v>
      </c>
      <c r="CY2747">
        <v>2.5012E-5</v>
      </c>
      <c r="CZ2747" t="s">
        <v>281</v>
      </c>
      <c r="DA2747">
        <v>-1.9042755000000001E-2</v>
      </c>
      <c r="DB2747">
        <v>4.4273359999999996E-3</v>
      </c>
      <c r="DC2747">
        <v>3.1977999999999998E-5</v>
      </c>
      <c r="DD2747" t="s">
        <v>281</v>
      </c>
      <c r="DE2747">
        <v>-3.1867689999999997E-2</v>
      </c>
      <c r="DF2747">
        <v>1.9912678E-2</v>
      </c>
      <c r="DG2747">
        <v>8.9555999999999994E-5</v>
      </c>
      <c r="DH2747" t="s">
        <v>281</v>
      </c>
      <c r="DI2747">
        <v>-1.3637219999999999E-3</v>
      </c>
      <c r="DJ2747">
        <v>9.8567999999999995E-5</v>
      </c>
      <c r="DK2747">
        <v>1.6400000000000001E-7</v>
      </c>
      <c r="DL2747" t="s">
        <v>281</v>
      </c>
      <c r="DM2747">
        <v>-1.0599608E-2</v>
      </c>
      <c r="DN2747">
        <v>1.5635189000000001E-2</v>
      </c>
      <c r="DO2747">
        <v>9.9080000000000007E-6</v>
      </c>
      <c r="DP2747" t="s">
        <v>281</v>
      </c>
      <c r="DQ2747">
        <v>-1.6891230000000001E-3</v>
      </c>
      <c r="DR2747">
        <v>4.5146200000000002E-4</v>
      </c>
      <c r="DS2747">
        <v>2.5199999999999998E-7</v>
      </c>
      <c r="DT2747" t="s">
        <v>281</v>
      </c>
      <c r="DU2747">
        <v>-6.5053400000000003E-4</v>
      </c>
      <c r="DV2747">
        <v>8.4627000000000001E-5</v>
      </c>
      <c r="DW2747">
        <v>3.7E-8</v>
      </c>
      <c r="DX2747" t="s">
        <v>281</v>
      </c>
      <c r="DY2747">
        <v>-9.7905999999999994E-5</v>
      </c>
      <c r="DZ2747">
        <v>1.2665899999999999E-4</v>
      </c>
      <c r="EA2747">
        <v>1.0000000000000001E-9</v>
      </c>
      <c r="EB2747" t="s">
        <v>281</v>
      </c>
    </row>
    <row r="2748" spans="1:132" customFormat="1" x14ac:dyDescent="0.25">
      <c r="A2748">
        <v>16245</v>
      </c>
      <c r="B2748" t="s">
        <v>281</v>
      </c>
      <c r="C2748">
        <v>3.0334546100000002</v>
      </c>
      <c r="D2748" s="71" t="s">
        <v>281</v>
      </c>
      <c r="E2748" s="71">
        <v>1.0859553200000001</v>
      </c>
      <c r="F2748" s="71">
        <v>4.2097999999999997E-3</v>
      </c>
      <c r="G2748" s="71">
        <v>0.128158942</v>
      </c>
      <c r="H2748" t="s">
        <v>281</v>
      </c>
      <c r="I2748">
        <v>1.170405417</v>
      </c>
      <c r="J2748">
        <v>6.3117479999999998E-3</v>
      </c>
      <c r="K2748">
        <v>0.148866729</v>
      </c>
      <c r="L2748" s="71" t="s">
        <v>281</v>
      </c>
      <c r="M2748" s="71">
        <v>0.51741668900000004</v>
      </c>
      <c r="N2748" s="71">
        <v>1.868139E-3</v>
      </c>
      <c r="O2748" s="71">
        <v>2.9094162999999999E-2</v>
      </c>
      <c r="P2748" t="s">
        <v>281</v>
      </c>
      <c r="Q2748">
        <v>-7.8466195000000002E-2</v>
      </c>
      <c r="R2748">
        <v>7.0878999999999997E-5</v>
      </c>
      <c r="S2748">
        <v>6.6909900000000004E-4</v>
      </c>
      <c r="T2748" t="s">
        <v>281</v>
      </c>
      <c r="U2748">
        <v>1.0126777570000001</v>
      </c>
      <c r="V2748">
        <v>1.3051587999999999E-2</v>
      </c>
      <c r="W2748">
        <v>0.11144678399999999</v>
      </c>
      <c r="X2748" t="s">
        <v>281</v>
      </c>
      <c r="Y2748">
        <v>0.34310042000000002</v>
      </c>
      <c r="Z2748">
        <v>2.446845E-3</v>
      </c>
      <c r="AA2748">
        <v>1.2792856E-2</v>
      </c>
      <c r="AB2748" t="s">
        <v>281</v>
      </c>
      <c r="AC2748">
        <v>-1.0787904930000001</v>
      </c>
      <c r="AD2748">
        <v>2.5263171000000001E-2</v>
      </c>
      <c r="AE2748">
        <v>0.12647340700000001</v>
      </c>
      <c r="AF2748" t="s">
        <v>281</v>
      </c>
      <c r="AG2748">
        <v>0.90969587699999999</v>
      </c>
      <c r="AH2748">
        <v>2.6487792999999999E-2</v>
      </c>
      <c r="AI2748">
        <v>8.9932661999999997E-2</v>
      </c>
      <c r="AJ2748" t="s">
        <v>281</v>
      </c>
      <c r="AK2748">
        <v>-1.344375517</v>
      </c>
      <c r="AL2748">
        <v>6.3699196E-2</v>
      </c>
      <c r="AM2748">
        <v>0.19641117199999999</v>
      </c>
      <c r="AN2748" t="s">
        <v>281</v>
      </c>
      <c r="AO2748">
        <v>-0.68517166299999999</v>
      </c>
      <c r="AP2748">
        <v>2.5913202999999999E-2</v>
      </c>
      <c r="AQ2748">
        <v>5.1018042E-2</v>
      </c>
      <c r="AR2748" t="s">
        <v>281</v>
      </c>
      <c r="AS2748">
        <v>-0.37350961199999999</v>
      </c>
      <c r="AT2748">
        <v>1.3072185E-2</v>
      </c>
      <c r="AU2748">
        <v>1.5161025E-2</v>
      </c>
      <c r="AV2748" t="s">
        <v>281</v>
      </c>
      <c r="AW2748">
        <v>0.64877857800000005</v>
      </c>
      <c r="AX2748">
        <v>4.7814580000000002E-2</v>
      </c>
      <c r="AY2748">
        <v>4.57423E-2</v>
      </c>
      <c r="AZ2748" t="s">
        <v>281</v>
      </c>
      <c r="BA2748">
        <v>0.55964846700000004</v>
      </c>
      <c r="BB2748">
        <v>4.3990418000000003E-2</v>
      </c>
      <c r="BC2748">
        <v>3.4037341999999998E-2</v>
      </c>
      <c r="BD2748" t="s">
        <v>281</v>
      </c>
      <c r="BE2748">
        <v>-0.10738882600000001</v>
      </c>
      <c r="BF2748">
        <v>2.286462E-3</v>
      </c>
      <c r="BG2748">
        <v>1.2532660000000001E-3</v>
      </c>
      <c r="BH2748" t="s">
        <v>281</v>
      </c>
      <c r="BI2748">
        <v>-5.2531904999999997E-2</v>
      </c>
      <c r="BJ2748">
        <v>8.2976800000000004E-4</v>
      </c>
      <c r="BK2748">
        <v>2.9989600000000002E-4</v>
      </c>
      <c r="BL2748" t="s">
        <v>281</v>
      </c>
      <c r="BM2748">
        <v>5.3426583999999999E-2</v>
      </c>
      <c r="BN2748">
        <v>1.218736E-3</v>
      </c>
      <c r="BO2748">
        <v>3.1019899999999999E-4</v>
      </c>
      <c r="BP2748" t="s">
        <v>281</v>
      </c>
      <c r="BQ2748">
        <v>-9.2726299999999998E-2</v>
      </c>
      <c r="BR2748">
        <v>5.7621199999999999E-3</v>
      </c>
      <c r="BS2748">
        <v>9.3439599999999999E-4</v>
      </c>
      <c r="BT2748" t="s">
        <v>281</v>
      </c>
      <c r="BU2748">
        <v>5.9384504999999997E-2</v>
      </c>
      <c r="BV2748">
        <v>2.5082049999999999E-3</v>
      </c>
      <c r="BW2748">
        <v>3.8324000000000002E-4</v>
      </c>
      <c r="BX2748" t="s">
        <v>281</v>
      </c>
      <c r="BY2748">
        <v>-0.14958629500000001</v>
      </c>
      <c r="BZ2748">
        <v>2.0878436E-2</v>
      </c>
      <c r="CA2748">
        <v>2.4316920000000001E-3</v>
      </c>
      <c r="CB2748" t="s">
        <v>281</v>
      </c>
      <c r="CC2748">
        <v>0.122000254</v>
      </c>
      <c r="CD2748">
        <v>1.6613144E-2</v>
      </c>
      <c r="CE2748">
        <v>1.6175079999999999E-3</v>
      </c>
      <c r="CF2748" t="s">
        <v>281</v>
      </c>
      <c r="CG2748">
        <v>-7.3401466999999998E-2</v>
      </c>
      <c r="CH2748">
        <v>8.7371219999999999E-3</v>
      </c>
      <c r="CI2748">
        <v>5.8551000000000002E-4</v>
      </c>
      <c r="CJ2748" t="s">
        <v>281</v>
      </c>
      <c r="CK2748">
        <v>-6.5274554999999998E-2</v>
      </c>
      <c r="CL2748">
        <v>1.3229186E-2</v>
      </c>
      <c r="CM2748">
        <v>4.6303400000000003E-4</v>
      </c>
      <c r="CN2748" t="s">
        <v>281</v>
      </c>
      <c r="CO2748">
        <v>-3.9598493999999998E-2</v>
      </c>
      <c r="CP2748">
        <v>6.0753049999999996E-3</v>
      </c>
      <c r="CQ2748">
        <v>1.7040499999999999E-4</v>
      </c>
      <c r="CR2748" t="s">
        <v>281</v>
      </c>
      <c r="CS2748">
        <v>9.5266152000000007E-2</v>
      </c>
      <c r="CT2748">
        <v>3.9613158000000002E-2</v>
      </c>
      <c r="CU2748">
        <v>9.8628499999999994E-4</v>
      </c>
      <c r="CV2748" t="s">
        <v>281</v>
      </c>
      <c r="CW2748">
        <v>-6.3323287000000006E-2</v>
      </c>
      <c r="CX2748">
        <v>2.3506128000000001E-2</v>
      </c>
      <c r="CY2748">
        <v>4.3576500000000001E-4</v>
      </c>
      <c r="CZ2748" t="s">
        <v>281</v>
      </c>
      <c r="DA2748">
        <v>-5.0449880000000003E-2</v>
      </c>
      <c r="DB2748">
        <v>3.107443E-2</v>
      </c>
      <c r="DC2748">
        <v>2.7659599999999999E-4</v>
      </c>
      <c r="DD2748" t="s">
        <v>281</v>
      </c>
      <c r="DE2748">
        <v>2.0013983999999999E-2</v>
      </c>
      <c r="DF2748">
        <v>7.8540850000000002E-3</v>
      </c>
      <c r="DG2748">
        <v>4.3529999999999998E-5</v>
      </c>
      <c r="DH2748" t="s">
        <v>281</v>
      </c>
      <c r="DI2748">
        <v>-1.088192E-3</v>
      </c>
      <c r="DJ2748">
        <v>6.2762000000000007E-5</v>
      </c>
      <c r="DK2748">
        <v>1.29E-7</v>
      </c>
      <c r="DL2748" t="s">
        <v>281</v>
      </c>
      <c r="DM2748">
        <v>2.303725E-3</v>
      </c>
      <c r="DN2748">
        <v>7.3855800000000005E-4</v>
      </c>
      <c r="DO2748">
        <v>5.7700000000000004E-7</v>
      </c>
      <c r="DP2748" t="s">
        <v>281</v>
      </c>
      <c r="DQ2748">
        <v>5.6209169999999996E-3</v>
      </c>
      <c r="DR2748">
        <v>4.9993370000000004E-3</v>
      </c>
      <c r="DS2748">
        <v>3.4340000000000001E-6</v>
      </c>
      <c r="DT2748" t="s">
        <v>281</v>
      </c>
      <c r="DU2748">
        <v>3.8235999999999999E-4</v>
      </c>
      <c r="DV2748">
        <v>2.9235999999999999E-5</v>
      </c>
      <c r="DW2748">
        <v>1.6000000000000001E-8</v>
      </c>
      <c r="DX2748" t="s">
        <v>281</v>
      </c>
      <c r="DY2748">
        <v>-1.01481E-4</v>
      </c>
      <c r="DZ2748">
        <v>1.36079E-4</v>
      </c>
      <c r="EA2748">
        <v>1.0000000000000001E-9</v>
      </c>
      <c r="EB2748" t="s">
        <v>281</v>
      </c>
    </row>
    <row r="2749" spans="1:132" customFormat="1" x14ac:dyDescent="0.25">
      <c r="A2749">
        <v>16246</v>
      </c>
      <c r="B2749" t="s">
        <v>281</v>
      </c>
      <c r="C2749">
        <v>3.0132228159999999</v>
      </c>
      <c r="D2749" s="71" t="s">
        <v>281</v>
      </c>
      <c r="E2749" s="71">
        <v>1.068731192</v>
      </c>
      <c r="F2749" s="71">
        <v>4.0773169999999996E-3</v>
      </c>
      <c r="G2749" s="71">
        <v>0.12579821399999999</v>
      </c>
      <c r="H2749" t="s">
        <v>281</v>
      </c>
      <c r="I2749">
        <v>1.0726137739999999</v>
      </c>
      <c r="J2749">
        <v>5.3010720000000004E-3</v>
      </c>
      <c r="K2749">
        <v>0.12671389599999999</v>
      </c>
      <c r="L2749" s="71" t="s">
        <v>281</v>
      </c>
      <c r="M2749" s="71">
        <v>0.47970801299999999</v>
      </c>
      <c r="N2749" s="71">
        <v>1.605766E-3</v>
      </c>
      <c r="O2749" s="71">
        <v>2.5344951000000001E-2</v>
      </c>
      <c r="P2749" t="s">
        <v>281</v>
      </c>
      <c r="Q2749">
        <v>-0.100629656</v>
      </c>
      <c r="R2749">
        <v>1.16575E-4</v>
      </c>
      <c r="S2749">
        <v>1.115294E-3</v>
      </c>
      <c r="T2749" t="s">
        <v>281</v>
      </c>
      <c r="U2749">
        <v>0.83042105399999999</v>
      </c>
      <c r="V2749">
        <v>8.7764220000000007E-3</v>
      </c>
      <c r="W2749">
        <v>7.5951124999999994E-2</v>
      </c>
      <c r="X2749" t="s">
        <v>281</v>
      </c>
      <c r="Y2749">
        <v>0.48199584499999998</v>
      </c>
      <c r="Z2749">
        <v>4.8289259999999999E-3</v>
      </c>
      <c r="AA2749">
        <v>2.5587278000000001E-2</v>
      </c>
      <c r="AB2749" t="s">
        <v>281</v>
      </c>
      <c r="AC2749">
        <v>-1.2436096350000001</v>
      </c>
      <c r="AD2749">
        <v>3.3572353999999999E-2</v>
      </c>
      <c r="AE2749">
        <v>0.17033569300000001</v>
      </c>
      <c r="AF2749" t="s">
        <v>281</v>
      </c>
      <c r="AG2749">
        <v>1.0799664099999999</v>
      </c>
      <c r="AH2749">
        <v>3.7331361E-2</v>
      </c>
      <c r="AI2749">
        <v>0.12845706700000001</v>
      </c>
      <c r="AJ2749" t="s">
        <v>281</v>
      </c>
      <c r="AK2749">
        <v>-1.296896152</v>
      </c>
      <c r="AL2749">
        <v>5.9279313E-2</v>
      </c>
      <c r="AM2749">
        <v>0.18524560300000001</v>
      </c>
      <c r="AN2749" t="s">
        <v>281</v>
      </c>
      <c r="AO2749">
        <v>-0.56502623600000002</v>
      </c>
      <c r="AP2749">
        <v>1.7622176E-2</v>
      </c>
      <c r="AQ2749">
        <v>3.5162093999999998E-2</v>
      </c>
      <c r="AR2749" t="s">
        <v>281</v>
      </c>
      <c r="AS2749">
        <v>-0.473139478</v>
      </c>
      <c r="AT2749">
        <v>2.0976016E-2</v>
      </c>
      <c r="AU2749">
        <v>2.4655617000000001E-2</v>
      </c>
      <c r="AV2749" t="s">
        <v>281</v>
      </c>
      <c r="AW2749">
        <v>0.56070100700000003</v>
      </c>
      <c r="AX2749">
        <v>3.5713303000000002E-2</v>
      </c>
      <c r="AY2749">
        <v>3.4625828999999997E-2</v>
      </c>
      <c r="AZ2749" t="s">
        <v>281</v>
      </c>
      <c r="BA2749">
        <v>0.53478275500000005</v>
      </c>
      <c r="BB2749">
        <v>4.0168188000000001E-2</v>
      </c>
      <c r="BC2749">
        <v>3.1498676000000003E-2</v>
      </c>
      <c r="BD2749" t="s">
        <v>281</v>
      </c>
      <c r="BE2749">
        <v>-8.7438106000000002E-2</v>
      </c>
      <c r="BF2749">
        <v>1.5158190000000001E-3</v>
      </c>
      <c r="BG2749">
        <v>8.4205200000000003E-4</v>
      </c>
      <c r="BH2749" t="s">
        <v>281</v>
      </c>
      <c r="BI2749">
        <v>8.6925494000000006E-2</v>
      </c>
      <c r="BJ2749">
        <v>2.2719820000000001E-3</v>
      </c>
      <c r="BK2749">
        <v>8.3220799999999997E-4</v>
      </c>
      <c r="BL2749" t="s">
        <v>281</v>
      </c>
      <c r="BM2749">
        <v>-6.640244E-3</v>
      </c>
      <c r="BN2749">
        <v>1.8825999999999999E-5</v>
      </c>
      <c r="BO2749">
        <v>4.8559999999999998E-6</v>
      </c>
      <c r="BP2749" t="s">
        <v>281</v>
      </c>
      <c r="BQ2749">
        <v>-0.14949177399999999</v>
      </c>
      <c r="BR2749">
        <v>1.4976524E-2</v>
      </c>
      <c r="BS2749">
        <v>2.461343E-3</v>
      </c>
      <c r="BT2749" t="s">
        <v>281</v>
      </c>
      <c r="BU2749">
        <v>3.1924104000000002E-2</v>
      </c>
      <c r="BV2749">
        <v>7.2486000000000002E-4</v>
      </c>
      <c r="BW2749">
        <v>1.12247E-4</v>
      </c>
      <c r="BX2749" t="s">
        <v>281</v>
      </c>
      <c r="BY2749">
        <v>-0.111801447</v>
      </c>
      <c r="BZ2749">
        <v>1.1662970999999999E-2</v>
      </c>
      <c r="CA2749">
        <v>1.3766780000000001E-3</v>
      </c>
      <c r="CB2749" t="s">
        <v>281</v>
      </c>
      <c r="CC2749">
        <v>-0.11313097900000001</v>
      </c>
      <c r="CD2749">
        <v>1.4285434E-2</v>
      </c>
      <c r="CE2749">
        <v>1.4096149999999999E-3</v>
      </c>
      <c r="CF2749" t="s">
        <v>281</v>
      </c>
      <c r="CG2749">
        <v>8.6863264999999995E-2</v>
      </c>
      <c r="CH2749">
        <v>1.2235767999999999E-2</v>
      </c>
      <c r="CI2749">
        <v>8.3101699999999998E-4</v>
      </c>
      <c r="CJ2749" t="s">
        <v>281</v>
      </c>
      <c r="CK2749">
        <v>2.9156754999999999E-2</v>
      </c>
      <c r="CL2749">
        <v>2.6395120000000001E-3</v>
      </c>
      <c r="CM2749">
        <v>9.3629999999999996E-5</v>
      </c>
      <c r="CN2749" t="s">
        <v>281</v>
      </c>
      <c r="CO2749">
        <v>3.6360479000000001E-2</v>
      </c>
      <c r="CP2749">
        <v>5.1223579999999996E-3</v>
      </c>
      <c r="CQ2749">
        <v>1.4561199999999999E-4</v>
      </c>
      <c r="CR2749" t="s">
        <v>281</v>
      </c>
      <c r="CS2749">
        <v>0.108885315</v>
      </c>
      <c r="CT2749">
        <v>5.1748865999999998E-2</v>
      </c>
      <c r="CU2749">
        <v>1.3057979999999999E-3</v>
      </c>
      <c r="CV2749" t="s">
        <v>281</v>
      </c>
      <c r="CW2749">
        <v>-1.0489256000000001E-2</v>
      </c>
      <c r="CX2749">
        <v>6.4497600000000001E-4</v>
      </c>
      <c r="CY2749">
        <v>1.2118E-5</v>
      </c>
      <c r="CZ2749" t="s">
        <v>281</v>
      </c>
      <c r="DA2749">
        <v>-2.5085315E-2</v>
      </c>
      <c r="DB2749">
        <v>7.6828440000000003E-3</v>
      </c>
      <c r="DC2749">
        <v>6.9307000000000006E-5</v>
      </c>
      <c r="DD2749" t="s">
        <v>281</v>
      </c>
      <c r="DE2749">
        <v>-9.0605799999999995E-4</v>
      </c>
      <c r="DF2749">
        <v>1.6096999999999999E-5</v>
      </c>
      <c r="DG2749">
        <v>8.9999999999999999E-8</v>
      </c>
      <c r="DH2749" t="s">
        <v>281</v>
      </c>
      <c r="DI2749">
        <v>-2.2356889999999999E-3</v>
      </c>
      <c r="DJ2749">
        <v>2.6491500000000001E-4</v>
      </c>
      <c r="DK2749">
        <v>5.51E-7</v>
      </c>
      <c r="DL2749" t="s">
        <v>281</v>
      </c>
      <c r="DM2749">
        <v>-1.0122162000000001E-2</v>
      </c>
      <c r="DN2749">
        <v>1.4258376999999999E-2</v>
      </c>
      <c r="DO2749">
        <v>1.1285E-5</v>
      </c>
      <c r="DP2749" t="s">
        <v>281</v>
      </c>
      <c r="DQ2749">
        <v>-1.1895429999999999E-3</v>
      </c>
      <c r="DR2749">
        <v>2.23902E-4</v>
      </c>
      <c r="DS2749">
        <v>1.5599999999999999E-7</v>
      </c>
      <c r="DT2749" t="s">
        <v>281</v>
      </c>
      <c r="DU2749">
        <v>-9.5215899999999995E-4</v>
      </c>
      <c r="DV2749">
        <v>1.8129499999999999E-4</v>
      </c>
      <c r="DW2749">
        <v>9.9999999999999995E-8</v>
      </c>
      <c r="DX2749" t="s">
        <v>281</v>
      </c>
      <c r="DY2749">
        <v>-7.8189999999999995E-5</v>
      </c>
      <c r="DZ2749">
        <v>8.0783000000000002E-5</v>
      </c>
      <c r="EA2749">
        <v>1.0000000000000001E-9</v>
      </c>
      <c r="EB2749" t="s">
        <v>281</v>
      </c>
    </row>
    <row r="2750" spans="1:132" customFormat="1" x14ac:dyDescent="0.25">
      <c r="A2750">
        <v>16247</v>
      </c>
      <c r="B2750" t="s">
        <v>281</v>
      </c>
      <c r="C2750">
        <v>3.1359998999999998</v>
      </c>
      <c r="D2750" s="71" t="s">
        <v>281</v>
      </c>
      <c r="E2750" s="71">
        <v>1.261811756</v>
      </c>
      <c r="F2750" s="71">
        <v>5.683642E-3</v>
      </c>
      <c r="G2750" s="71">
        <v>0.16189634999999999</v>
      </c>
      <c r="H2750" t="s">
        <v>281</v>
      </c>
      <c r="I2750">
        <v>0.95455889500000002</v>
      </c>
      <c r="J2750">
        <v>4.1983869999999996E-3</v>
      </c>
      <c r="K2750">
        <v>9.2651697000000005E-2</v>
      </c>
      <c r="L2750" s="71" t="s">
        <v>281</v>
      </c>
      <c r="M2750" s="71">
        <v>0.92305351599999996</v>
      </c>
      <c r="N2750" s="71">
        <v>5.9454149999999999E-3</v>
      </c>
      <c r="O2750" s="71">
        <v>8.6636656000000006E-2</v>
      </c>
      <c r="P2750" t="s">
        <v>281</v>
      </c>
      <c r="Q2750">
        <v>-0.175034404</v>
      </c>
      <c r="R2750">
        <v>3.5269499999999998E-4</v>
      </c>
      <c r="S2750">
        <v>3.1152630000000001E-3</v>
      </c>
      <c r="T2750" t="s">
        <v>281</v>
      </c>
      <c r="U2750">
        <v>1.1900320600000001</v>
      </c>
      <c r="V2750">
        <v>1.8023457999999999E-2</v>
      </c>
      <c r="W2750">
        <v>0.14400091200000001</v>
      </c>
      <c r="X2750" t="s">
        <v>281</v>
      </c>
      <c r="Y2750">
        <v>0.437850929</v>
      </c>
      <c r="Z2750">
        <v>3.984891E-3</v>
      </c>
      <c r="AA2750">
        <v>1.9493977999999999E-2</v>
      </c>
      <c r="AB2750" t="s">
        <v>281</v>
      </c>
      <c r="AC2750">
        <v>-0.89268319200000001</v>
      </c>
      <c r="AD2750">
        <v>1.7298496E-2</v>
      </c>
      <c r="AE2750">
        <v>8.1029402E-2</v>
      </c>
      <c r="AF2750" t="s">
        <v>281</v>
      </c>
      <c r="AG2750">
        <v>0.94371263999999999</v>
      </c>
      <c r="AH2750">
        <v>2.8505776E-2</v>
      </c>
      <c r="AI2750">
        <v>9.0558133999999998E-2</v>
      </c>
      <c r="AJ2750" t="s">
        <v>281</v>
      </c>
      <c r="AK2750">
        <v>-1.389615534</v>
      </c>
      <c r="AL2750">
        <v>6.8058454000000004E-2</v>
      </c>
      <c r="AM2750">
        <v>0.19635286399999999</v>
      </c>
      <c r="AN2750" t="s">
        <v>281</v>
      </c>
      <c r="AO2750">
        <v>-0.507719001</v>
      </c>
      <c r="AP2750">
        <v>1.4228828000000001E-2</v>
      </c>
      <c r="AQ2750">
        <v>2.6211674000000001E-2</v>
      </c>
      <c r="AR2750" t="s">
        <v>281</v>
      </c>
      <c r="AS2750">
        <v>-0.448698767</v>
      </c>
      <c r="AT2750">
        <v>1.8864894E-2</v>
      </c>
      <c r="AU2750">
        <v>2.0471876999999999E-2</v>
      </c>
      <c r="AV2750" t="s">
        <v>281</v>
      </c>
      <c r="AW2750">
        <v>0.48975070199999998</v>
      </c>
      <c r="AX2750">
        <v>2.7246923999999999E-2</v>
      </c>
      <c r="AY2750">
        <v>2.4389227999999999E-2</v>
      </c>
      <c r="AZ2750" t="s">
        <v>281</v>
      </c>
      <c r="BA2750">
        <v>0.54815972999999996</v>
      </c>
      <c r="BB2750">
        <v>4.2202842999999997E-2</v>
      </c>
      <c r="BC2750">
        <v>3.0553585000000001E-2</v>
      </c>
      <c r="BD2750" t="s">
        <v>281</v>
      </c>
      <c r="BE2750">
        <v>-0.33334755599999999</v>
      </c>
      <c r="BF2750">
        <v>2.2031314999999999E-2</v>
      </c>
      <c r="BG2750">
        <v>1.1299063999999999E-2</v>
      </c>
      <c r="BH2750" t="s">
        <v>281</v>
      </c>
      <c r="BI2750">
        <v>0.12577432199999999</v>
      </c>
      <c r="BJ2750">
        <v>4.7565769999999997E-3</v>
      </c>
      <c r="BK2750">
        <v>1.6085400000000001E-3</v>
      </c>
      <c r="BL2750" t="s">
        <v>281</v>
      </c>
      <c r="BM2750">
        <v>7.4921021000000004E-2</v>
      </c>
      <c r="BN2750">
        <v>2.396638E-3</v>
      </c>
      <c r="BO2750">
        <v>5.7076200000000005E-4</v>
      </c>
      <c r="BP2750" t="s">
        <v>281</v>
      </c>
      <c r="BQ2750">
        <v>-8.4462702000000001E-2</v>
      </c>
      <c r="BR2750">
        <v>4.7808640000000001E-3</v>
      </c>
      <c r="BS2750">
        <v>7.2540099999999998E-4</v>
      </c>
      <c r="BT2750" t="s">
        <v>281</v>
      </c>
      <c r="BU2750">
        <v>2.0624673E-2</v>
      </c>
      <c r="BV2750">
        <v>3.02546E-4</v>
      </c>
      <c r="BW2750">
        <v>4.3254000000000003E-5</v>
      </c>
      <c r="BX2750" t="s">
        <v>281</v>
      </c>
      <c r="BY2750">
        <v>-0.21725931400000001</v>
      </c>
      <c r="BZ2750">
        <v>4.4042418999999999E-2</v>
      </c>
      <c r="CA2750">
        <v>4.7995959999999997E-3</v>
      </c>
      <c r="CB2750" t="s">
        <v>281</v>
      </c>
      <c r="CC2750">
        <v>4.1781786000000001E-2</v>
      </c>
      <c r="CD2750">
        <v>1.948518E-3</v>
      </c>
      <c r="CE2750">
        <v>1.7751E-4</v>
      </c>
      <c r="CF2750" t="s">
        <v>281</v>
      </c>
      <c r="CG2750">
        <v>-5.5193089000000001E-2</v>
      </c>
      <c r="CH2750">
        <v>4.9400160000000002E-3</v>
      </c>
      <c r="CI2750">
        <v>3.0975399999999998E-4</v>
      </c>
      <c r="CJ2750" t="s">
        <v>281</v>
      </c>
      <c r="CK2750">
        <v>-7.7749448999999998E-2</v>
      </c>
      <c r="CL2750">
        <v>1.8768948000000001E-2</v>
      </c>
      <c r="CM2750">
        <v>6.1467100000000001E-4</v>
      </c>
      <c r="CN2750" t="s">
        <v>281</v>
      </c>
      <c r="CO2750">
        <v>-3.2006172999999999E-2</v>
      </c>
      <c r="CP2750">
        <v>3.9689740000000001E-3</v>
      </c>
      <c r="CQ2750">
        <v>1.04163E-4</v>
      </c>
      <c r="CR2750" t="s">
        <v>281</v>
      </c>
      <c r="CS2750">
        <v>0.12991566900000001</v>
      </c>
      <c r="CT2750">
        <v>7.3669086999999994E-2</v>
      </c>
      <c r="CU2750">
        <v>1.7162119999999999E-3</v>
      </c>
      <c r="CV2750" t="s">
        <v>281</v>
      </c>
      <c r="CW2750">
        <v>-1.5845039000000002E-2</v>
      </c>
      <c r="CX2750">
        <v>1.471773E-3</v>
      </c>
      <c r="CY2750">
        <v>2.5528999999999999E-5</v>
      </c>
      <c r="CZ2750" t="s">
        <v>281</v>
      </c>
      <c r="DA2750">
        <v>3.6370249999999999E-3</v>
      </c>
      <c r="DB2750">
        <v>1.6150100000000001E-4</v>
      </c>
      <c r="DC2750">
        <v>1.345E-6</v>
      </c>
      <c r="DD2750" t="s">
        <v>281</v>
      </c>
      <c r="DE2750">
        <v>7.9280068999999995E-2</v>
      </c>
      <c r="DF2750">
        <v>0.123241378</v>
      </c>
      <c r="DG2750">
        <v>6.3911100000000004E-4</v>
      </c>
      <c r="DH2750" t="s">
        <v>281</v>
      </c>
      <c r="DI2750">
        <v>-3.8789749999999998E-3</v>
      </c>
      <c r="DJ2750">
        <v>7.9747699999999999E-4</v>
      </c>
      <c r="DK2750">
        <v>1.53E-6</v>
      </c>
      <c r="DL2750" t="s">
        <v>281</v>
      </c>
      <c r="DM2750">
        <v>-4.0571920000000003E-3</v>
      </c>
      <c r="DN2750">
        <v>2.290734E-3</v>
      </c>
      <c r="DO2750">
        <v>1.674E-6</v>
      </c>
      <c r="DP2750" t="s">
        <v>281</v>
      </c>
      <c r="DQ2750">
        <v>1.4127300000000001E-3</v>
      </c>
      <c r="DR2750">
        <v>3.1580300000000003E-4</v>
      </c>
      <c r="DS2750">
        <v>2.03E-7</v>
      </c>
      <c r="DT2750" t="s">
        <v>281</v>
      </c>
      <c r="DU2750">
        <v>-7.6281600000000004E-4</v>
      </c>
      <c r="DV2750">
        <v>1.1636100000000001E-4</v>
      </c>
      <c r="DW2750">
        <v>5.8999999999999999E-8</v>
      </c>
      <c r="DX2750" t="s">
        <v>281</v>
      </c>
      <c r="DY2750">
        <v>-1.3026699999999999E-4</v>
      </c>
      <c r="DZ2750">
        <v>2.2422699999999999E-4</v>
      </c>
      <c r="EA2750">
        <v>2.0000000000000001E-9</v>
      </c>
      <c r="EB2750" t="s">
        <v>281</v>
      </c>
    </row>
    <row r="2751" spans="1:132" customFormat="1" x14ac:dyDescent="0.25">
      <c r="A2751">
        <v>16248</v>
      </c>
      <c r="B2751" t="s">
        <v>281</v>
      </c>
      <c r="C2751">
        <v>3.049621626</v>
      </c>
      <c r="D2751" s="71" t="s">
        <v>281</v>
      </c>
      <c r="E2751" s="71">
        <v>1.2473568799999999</v>
      </c>
      <c r="F2751" s="71">
        <v>5.554168E-3</v>
      </c>
      <c r="G2751" s="71">
        <v>0.167297533</v>
      </c>
      <c r="H2751" t="s">
        <v>281</v>
      </c>
      <c r="I2751">
        <v>0.93745347599999995</v>
      </c>
      <c r="J2751">
        <v>4.0492669999999996E-3</v>
      </c>
      <c r="K2751">
        <v>9.4494717000000006E-2</v>
      </c>
      <c r="L2751" s="71" t="s">
        <v>281</v>
      </c>
      <c r="M2751" s="71">
        <v>0.80437468199999995</v>
      </c>
      <c r="N2751" s="71">
        <v>4.5148690000000003E-3</v>
      </c>
      <c r="O2751" s="71">
        <v>6.9570459000000001E-2</v>
      </c>
      <c r="P2751" t="s">
        <v>281</v>
      </c>
      <c r="Q2751">
        <v>-0.167162212</v>
      </c>
      <c r="R2751">
        <v>3.2168300000000002E-4</v>
      </c>
      <c r="S2751">
        <v>3.0045839999999998E-3</v>
      </c>
      <c r="T2751" t="s">
        <v>281</v>
      </c>
      <c r="U2751">
        <v>1.0221576560000001</v>
      </c>
      <c r="V2751">
        <v>1.3297089E-2</v>
      </c>
      <c r="W2751">
        <v>0.11234244</v>
      </c>
      <c r="X2751" t="s">
        <v>281</v>
      </c>
      <c r="Y2751">
        <v>0.48964704199999998</v>
      </c>
      <c r="Z2751">
        <v>4.9834509999999999E-3</v>
      </c>
      <c r="AA2751">
        <v>2.5779492000000001E-2</v>
      </c>
      <c r="AB2751" t="s">
        <v>281</v>
      </c>
      <c r="AC2751">
        <v>-1.0091326890000001</v>
      </c>
      <c r="AD2751">
        <v>2.2106001E-2</v>
      </c>
      <c r="AE2751">
        <v>0.109497608</v>
      </c>
      <c r="AF2751" t="s">
        <v>281</v>
      </c>
      <c r="AG2751">
        <v>1.0647864309999999</v>
      </c>
      <c r="AH2751">
        <v>3.6289279000000001E-2</v>
      </c>
      <c r="AI2751">
        <v>0.121908251</v>
      </c>
      <c r="AJ2751" t="s">
        <v>281</v>
      </c>
      <c r="AK2751">
        <v>-1.221452765</v>
      </c>
      <c r="AL2751">
        <v>5.2583090999999998E-2</v>
      </c>
      <c r="AM2751">
        <v>0.16042107999999999</v>
      </c>
      <c r="AN2751" t="s">
        <v>281</v>
      </c>
      <c r="AO2751">
        <v>-0.55480456</v>
      </c>
      <c r="AP2751">
        <v>1.6990351000000001E-2</v>
      </c>
      <c r="AQ2751">
        <v>3.3096962000000001E-2</v>
      </c>
      <c r="AR2751" t="s">
        <v>281</v>
      </c>
      <c r="AS2751">
        <v>-0.53147483399999995</v>
      </c>
      <c r="AT2751">
        <v>2.6467324E-2</v>
      </c>
      <c r="AU2751">
        <v>3.0372006999999999E-2</v>
      </c>
      <c r="AV2751" t="s">
        <v>281</v>
      </c>
      <c r="AW2751">
        <v>0.35975306899999998</v>
      </c>
      <c r="AX2751">
        <v>1.4701998000000001E-2</v>
      </c>
      <c r="AY2751">
        <v>1.3916085999999999E-2</v>
      </c>
      <c r="AZ2751" t="s">
        <v>281</v>
      </c>
      <c r="BA2751">
        <v>0.57743445199999999</v>
      </c>
      <c r="BB2751">
        <v>4.6830935999999997E-2</v>
      </c>
      <c r="BC2751">
        <v>3.5852006999999998E-2</v>
      </c>
      <c r="BD2751" t="s">
        <v>281</v>
      </c>
      <c r="BE2751">
        <v>-0.31792575899999997</v>
      </c>
      <c r="BF2751">
        <v>2.0039980999999998E-2</v>
      </c>
      <c r="BG2751">
        <v>1.0868246999999999E-2</v>
      </c>
      <c r="BH2751" t="s">
        <v>281</v>
      </c>
      <c r="BI2751">
        <v>0.106090956</v>
      </c>
      <c r="BJ2751">
        <v>3.3842880000000001E-3</v>
      </c>
      <c r="BK2751">
        <v>1.210221E-3</v>
      </c>
      <c r="BL2751" t="s">
        <v>281</v>
      </c>
      <c r="BM2751">
        <v>8.3765240000000005E-2</v>
      </c>
      <c r="BN2751">
        <v>2.9958680000000001E-3</v>
      </c>
      <c r="BO2751">
        <v>7.5445899999999997E-4</v>
      </c>
      <c r="BP2751" t="s">
        <v>281</v>
      </c>
      <c r="BQ2751">
        <v>-0.16678862799999999</v>
      </c>
      <c r="BR2751">
        <v>1.8642721000000001E-2</v>
      </c>
      <c r="BS2751">
        <v>2.9911690000000001E-3</v>
      </c>
      <c r="BT2751" t="s">
        <v>281</v>
      </c>
      <c r="BU2751">
        <v>-5.7735545999999999E-2</v>
      </c>
      <c r="BV2751">
        <v>2.3708459999999998E-3</v>
      </c>
      <c r="BW2751">
        <v>3.58422E-4</v>
      </c>
      <c r="BX2751" t="s">
        <v>281</v>
      </c>
      <c r="BY2751">
        <v>-0.19426536799999999</v>
      </c>
      <c r="BZ2751">
        <v>3.5213170000000002E-2</v>
      </c>
      <c r="CA2751">
        <v>4.0578769999999997E-3</v>
      </c>
      <c r="CB2751" t="s">
        <v>281</v>
      </c>
      <c r="CC2751">
        <v>-1.7164366E-2</v>
      </c>
      <c r="CD2751">
        <v>3.2884100000000002E-4</v>
      </c>
      <c r="CE2751">
        <v>3.1677999999999997E-5</v>
      </c>
      <c r="CF2751" t="s">
        <v>281</v>
      </c>
      <c r="CG2751">
        <v>7.5043531999999996E-2</v>
      </c>
      <c r="CH2751">
        <v>9.132411E-3</v>
      </c>
      <c r="CI2751">
        <v>6.0552900000000005E-4</v>
      </c>
      <c r="CJ2751" t="s">
        <v>281</v>
      </c>
      <c r="CK2751">
        <v>-3.4833679999999999E-2</v>
      </c>
      <c r="CL2751">
        <v>3.7674200000000001E-3</v>
      </c>
      <c r="CM2751">
        <v>1.30469E-4</v>
      </c>
      <c r="CN2751" t="s">
        <v>281</v>
      </c>
      <c r="CO2751">
        <v>4.0133928999999999E-2</v>
      </c>
      <c r="CP2751">
        <v>6.2407110000000003E-3</v>
      </c>
      <c r="CQ2751">
        <v>1.7319300000000001E-4</v>
      </c>
      <c r="CR2751" t="s">
        <v>281</v>
      </c>
      <c r="CS2751">
        <v>9.4992974999999993E-2</v>
      </c>
      <c r="CT2751">
        <v>3.9386300999999999E-2</v>
      </c>
      <c r="CU2751">
        <v>9.7026700000000003E-4</v>
      </c>
      <c r="CV2751" t="s">
        <v>281</v>
      </c>
      <c r="CW2751">
        <v>-3.9399868999999997E-2</v>
      </c>
      <c r="CX2751">
        <v>9.1000490000000007E-3</v>
      </c>
      <c r="CY2751">
        <v>1.66916E-4</v>
      </c>
      <c r="CZ2751" t="s">
        <v>281</v>
      </c>
      <c r="DA2751">
        <v>-1.6668065999999999E-2</v>
      </c>
      <c r="DB2751">
        <v>3.3919800000000002E-3</v>
      </c>
      <c r="DC2751">
        <v>2.9873E-5</v>
      </c>
      <c r="DD2751" t="s">
        <v>281</v>
      </c>
      <c r="DE2751">
        <v>-2.9744937999999999E-2</v>
      </c>
      <c r="DF2751">
        <v>1.7348209E-2</v>
      </c>
      <c r="DG2751">
        <v>9.5134000000000001E-5</v>
      </c>
      <c r="DH2751" t="s">
        <v>281</v>
      </c>
      <c r="DI2751">
        <v>-1.745131E-3</v>
      </c>
      <c r="DJ2751">
        <v>1.61414E-4</v>
      </c>
      <c r="DK2751">
        <v>3.27E-7</v>
      </c>
      <c r="DL2751" t="s">
        <v>281</v>
      </c>
      <c r="DM2751">
        <v>-5.2397310000000001E-3</v>
      </c>
      <c r="DN2751">
        <v>3.820688E-3</v>
      </c>
      <c r="DO2751">
        <v>2.9519999999999999E-6</v>
      </c>
      <c r="DP2751" t="s">
        <v>281</v>
      </c>
      <c r="DQ2751">
        <v>2.8075000000000002E-4</v>
      </c>
      <c r="DR2751">
        <v>1.2472E-5</v>
      </c>
      <c r="DS2751">
        <v>8.0000000000000005E-9</v>
      </c>
      <c r="DT2751" t="s">
        <v>281</v>
      </c>
      <c r="DU2751">
        <v>-5.4935900000000002E-4</v>
      </c>
      <c r="DV2751">
        <v>6.0350999999999999E-5</v>
      </c>
      <c r="DW2751">
        <v>3.2000000000000002E-8</v>
      </c>
      <c r="DX2751" t="s">
        <v>281</v>
      </c>
      <c r="DY2751">
        <v>-9.4648999999999995E-5</v>
      </c>
      <c r="DZ2751">
        <v>1.18373E-4</v>
      </c>
      <c r="EA2751">
        <v>1.0000000000000001E-9</v>
      </c>
      <c r="EB2751" t="s">
        <v>281</v>
      </c>
    </row>
    <row r="2752" spans="1:132" customFormat="1" x14ac:dyDescent="0.25">
      <c r="A2752">
        <v>16249</v>
      </c>
      <c r="B2752" t="s">
        <v>281</v>
      </c>
      <c r="C2752">
        <v>3.2397812990000001</v>
      </c>
      <c r="D2752" s="71" t="s">
        <v>281</v>
      </c>
      <c r="E2752" s="71">
        <v>1.41164132</v>
      </c>
      <c r="F2752" s="71">
        <v>7.1135479999999999E-3</v>
      </c>
      <c r="G2752" s="71">
        <v>0.189852944</v>
      </c>
      <c r="H2752" t="s">
        <v>281</v>
      </c>
      <c r="I2752">
        <v>0.75044243600000005</v>
      </c>
      <c r="J2752">
        <v>2.594847E-3</v>
      </c>
      <c r="K2752">
        <v>5.3654158E-2</v>
      </c>
      <c r="L2752" s="71" t="s">
        <v>281</v>
      </c>
      <c r="M2752" s="71">
        <v>1.180082187</v>
      </c>
      <c r="N2752" s="71">
        <v>9.7174630000000008E-3</v>
      </c>
      <c r="O2752" s="71">
        <v>0.13267623000000001</v>
      </c>
      <c r="P2752" t="s">
        <v>281</v>
      </c>
      <c r="Q2752">
        <v>-0.18699405699999999</v>
      </c>
      <c r="R2752">
        <v>4.0253899999999999E-4</v>
      </c>
      <c r="S2752">
        <v>3.3313800000000001E-3</v>
      </c>
      <c r="T2752" t="s">
        <v>281</v>
      </c>
      <c r="U2752">
        <v>1.0420362240000001</v>
      </c>
      <c r="V2752">
        <v>1.3819312E-2</v>
      </c>
      <c r="W2752">
        <v>0.103450893</v>
      </c>
      <c r="X2752" t="s">
        <v>281</v>
      </c>
      <c r="Y2752">
        <v>0.56524842399999997</v>
      </c>
      <c r="Z2752">
        <v>6.6411409999999997E-3</v>
      </c>
      <c r="AA2752">
        <v>3.0440188E-2</v>
      </c>
      <c r="AB2752" t="s">
        <v>281</v>
      </c>
      <c r="AC2752">
        <v>-0.94677229799999996</v>
      </c>
      <c r="AD2752">
        <v>1.9458291999999999E-2</v>
      </c>
      <c r="AE2752">
        <v>8.5400358999999995E-2</v>
      </c>
      <c r="AF2752" t="s">
        <v>281</v>
      </c>
      <c r="AG2752">
        <v>1.2866709629999999</v>
      </c>
      <c r="AH2752">
        <v>5.2989317000000001E-2</v>
      </c>
      <c r="AI2752">
        <v>0.157726117</v>
      </c>
      <c r="AJ2752" t="s">
        <v>281</v>
      </c>
      <c r="AK2752">
        <v>-1.1998375670000001</v>
      </c>
      <c r="AL2752">
        <v>5.0738506000000003E-2</v>
      </c>
      <c r="AM2752">
        <v>0.13715559299999999</v>
      </c>
      <c r="AN2752" t="s">
        <v>281</v>
      </c>
      <c r="AO2752">
        <v>-0.44794001</v>
      </c>
      <c r="AP2752">
        <v>1.1075466000000001E-2</v>
      </c>
      <c r="AQ2752">
        <v>1.9116497E-2</v>
      </c>
      <c r="AR2752" t="s">
        <v>281</v>
      </c>
      <c r="AS2752">
        <v>-0.43432628299999998</v>
      </c>
      <c r="AT2752">
        <v>1.7675709000000001E-2</v>
      </c>
      <c r="AU2752">
        <v>1.7972182999999999E-2</v>
      </c>
      <c r="AV2752" t="s">
        <v>281</v>
      </c>
      <c r="AW2752">
        <v>0.39406786599999999</v>
      </c>
      <c r="AX2752">
        <v>1.7640439000000001E-2</v>
      </c>
      <c r="AY2752">
        <v>1.4794853E-2</v>
      </c>
      <c r="AZ2752" t="s">
        <v>281</v>
      </c>
      <c r="BA2752">
        <v>0.490113774</v>
      </c>
      <c r="BB2752">
        <v>3.3738151000000001E-2</v>
      </c>
      <c r="BC2752">
        <v>2.2885606999999999E-2</v>
      </c>
      <c r="BD2752" t="s">
        <v>281</v>
      </c>
      <c r="BE2752">
        <v>-0.36598399100000001</v>
      </c>
      <c r="BF2752">
        <v>2.6556450999999998E-2</v>
      </c>
      <c r="BG2752">
        <v>1.2761237E-2</v>
      </c>
      <c r="BH2752" t="s">
        <v>281</v>
      </c>
      <c r="BI2752">
        <v>0.205781457</v>
      </c>
      <c r="BJ2752">
        <v>1.2732772999999999E-2</v>
      </c>
      <c r="BK2752">
        <v>4.0344200000000004E-3</v>
      </c>
      <c r="BL2752" t="s">
        <v>281</v>
      </c>
      <c r="BM2752">
        <v>0.14715466399999999</v>
      </c>
      <c r="BN2752">
        <v>9.2457689999999992E-3</v>
      </c>
      <c r="BO2752">
        <v>2.0630829999999998E-3</v>
      </c>
      <c r="BP2752" t="s">
        <v>281</v>
      </c>
      <c r="BQ2752">
        <v>-7.0711090000000004E-2</v>
      </c>
      <c r="BR2752">
        <v>3.3508230000000002E-3</v>
      </c>
      <c r="BS2752">
        <v>4.7636899999999998E-4</v>
      </c>
      <c r="BT2752" t="s">
        <v>281</v>
      </c>
      <c r="BU2752">
        <v>-1.5642296999999999E-2</v>
      </c>
      <c r="BV2752">
        <v>1.7402699999999999E-4</v>
      </c>
      <c r="BW2752">
        <v>2.3311000000000001E-5</v>
      </c>
      <c r="BX2752" t="s">
        <v>281</v>
      </c>
      <c r="BY2752">
        <v>-5.8909993000000001E-2</v>
      </c>
      <c r="BZ2752">
        <v>3.2381150000000002E-3</v>
      </c>
      <c r="CA2752">
        <v>3.3063299999999999E-4</v>
      </c>
      <c r="CB2752" t="s">
        <v>281</v>
      </c>
      <c r="CC2752">
        <v>-0.29794071700000002</v>
      </c>
      <c r="CD2752">
        <v>9.9080928999999998E-2</v>
      </c>
      <c r="CE2752">
        <v>8.4572339999999992E-3</v>
      </c>
      <c r="CF2752" t="s">
        <v>281</v>
      </c>
      <c r="CG2752">
        <v>9.0369868000000006E-2</v>
      </c>
      <c r="CH2752">
        <v>1.3243605E-2</v>
      </c>
      <c r="CI2752">
        <v>7.7806499999999998E-4</v>
      </c>
      <c r="CJ2752" t="s">
        <v>281</v>
      </c>
      <c r="CK2752">
        <v>-1.6193394E-2</v>
      </c>
      <c r="CL2752">
        <v>8.1418099999999998E-4</v>
      </c>
      <c r="CM2752">
        <v>2.4983000000000001E-5</v>
      </c>
      <c r="CN2752" t="s">
        <v>281</v>
      </c>
      <c r="CO2752">
        <v>7.0994617999999995E-2</v>
      </c>
      <c r="CP2752">
        <v>1.9528171E-2</v>
      </c>
      <c r="CQ2752">
        <v>4.8019700000000002E-4</v>
      </c>
      <c r="CR2752" t="s">
        <v>281</v>
      </c>
      <c r="CS2752">
        <v>0.13844868599999999</v>
      </c>
      <c r="CT2752">
        <v>8.3664245999999998E-2</v>
      </c>
      <c r="CU2752">
        <v>1.826191E-3</v>
      </c>
      <c r="CV2752" t="s">
        <v>281</v>
      </c>
      <c r="CW2752">
        <v>-2.0973080000000002E-2</v>
      </c>
      <c r="CX2752">
        <v>2.5785679999999998E-3</v>
      </c>
      <c r="CY2752">
        <v>4.1907999999999999E-5</v>
      </c>
      <c r="CZ2752" t="s">
        <v>281</v>
      </c>
      <c r="DA2752">
        <v>-2.0797383999999999E-2</v>
      </c>
      <c r="DB2752">
        <v>5.2808070000000002E-3</v>
      </c>
      <c r="DC2752">
        <v>4.1208000000000003E-5</v>
      </c>
      <c r="DD2752" t="s">
        <v>281</v>
      </c>
      <c r="DE2752">
        <v>4.3628396999999999E-2</v>
      </c>
      <c r="DF2752">
        <v>3.7322180000000003E-2</v>
      </c>
      <c r="DG2752">
        <v>1.8134600000000001E-4</v>
      </c>
      <c r="DH2752" t="s">
        <v>281</v>
      </c>
      <c r="DI2752">
        <v>-3.426456E-3</v>
      </c>
      <c r="DJ2752">
        <v>6.2226399999999998E-4</v>
      </c>
      <c r="DK2752">
        <v>1.119E-6</v>
      </c>
      <c r="DL2752" t="s">
        <v>281</v>
      </c>
      <c r="DM2752">
        <v>-1.4752947000000001E-2</v>
      </c>
      <c r="DN2752">
        <v>3.0288734000000001E-2</v>
      </c>
      <c r="DO2752">
        <v>2.0735999999999999E-5</v>
      </c>
      <c r="DP2752" t="s">
        <v>281</v>
      </c>
      <c r="DQ2752">
        <v>-2.1535500000000002E-3</v>
      </c>
      <c r="DR2752">
        <v>7.3385099999999999E-4</v>
      </c>
      <c r="DS2752">
        <v>4.4200000000000001E-7</v>
      </c>
      <c r="DT2752" t="s">
        <v>281</v>
      </c>
      <c r="DU2752">
        <v>-2.3233809999999998E-3</v>
      </c>
      <c r="DV2752">
        <v>1.0794660000000001E-3</v>
      </c>
      <c r="DW2752">
        <v>5.1399999999999997E-7</v>
      </c>
      <c r="DX2752" t="s">
        <v>281</v>
      </c>
      <c r="DY2752">
        <v>-1.2501799999999999E-4</v>
      </c>
      <c r="DZ2752">
        <v>2.06522E-4</v>
      </c>
      <c r="EA2752">
        <v>1.0000000000000001E-9</v>
      </c>
      <c r="EB2752" t="s">
        <v>281</v>
      </c>
    </row>
    <row r="2753" spans="1:132" customFormat="1" x14ac:dyDescent="0.25">
      <c r="A2753">
        <v>16250</v>
      </c>
      <c r="B2753" t="s">
        <v>281</v>
      </c>
      <c r="C2753">
        <v>3.1540324719999999</v>
      </c>
      <c r="D2753" s="71" t="s">
        <v>281</v>
      </c>
      <c r="E2753" s="71">
        <v>1.4277584270000001</v>
      </c>
      <c r="F2753" s="71">
        <v>7.2769100000000001E-3</v>
      </c>
      <c r="G2753" s="71">
        <v>0.204916601</v>
      </c>
      <c r="H2753" t="s">
        <v>281</v>
      </c>
      <c r="I2753">
        <v>0.83407702500000003</v>
      </c>
      <c r="J2753">
        <v>3.2054520000000001E-3</v>
      </c>
      <c r="K2753">
        <v>6.9932651999999998E-2</v>
      </c>
      <c r="L2753" s="71" t="s">
        <v>281</v>
      </c>
      <c r="M2753" s="71">
        <v>1.101583092</v>
      </c>
      <c r="N2753" s="71">
        <v>8.4676500000000002E-3</v>
      </c>
      <c r="O2753" s="71">
        <v>0.121983812</v>
      </c>
      <c r="P2753" t="s">
        <v>281</v>
      </c>
      <c r="Q2753">
        <v>-0.151251727</v>
      </c>
      <c r="R2753">
        <v>2.63362E-4</v>
      </c>
      <c r="S2753">
        <v>2.2996850000000001E-3</v>
      </c>
      <c r="T2753" t="s">
        <v>281</v>
      </c>
      <c r="U2753">
        <v>1.20935072</v>
      </c>
      <c r="V2753">
        <v>1.8613384E-2</v>
      </c>
      <c r="W2753">
        <v>0.14701857700000001</v>
      </c>
      <c r="X2753" t="s">
        <v>281</v>
      </c>
      <c r="Y2753">
        <v>0.42570317099999999</v>
      </c>
      <c r="Z2753">
        <v>3.766845E-3</v>
      </c>
      <c r="AA2753">
        <v>1.8217193E-2</v>
      </c>
      <c r="AB2753" t="s">
        <v>281</v>
      </c>
      <c r="AC2753">
        <v>-0.70640404300000004</v>
      </c>
      <c r="AD2753">
        <v>1.0832283E-2</v>
      </c>
      <c r="AE2753">
        <v>5.0161905999999999E-2</v>
      </c>
      <c r="AF2753" t="s">
        <v>281</v>
      </c>
      <c r="AG2753">
        <v>1.0286189109999999</v>
      </c>
      <c r="AH2753">
        <v>3.3865877000000003E-2</v>
      </c>
      <c r="AI2753">
        <v>0.106359598</v>
      </c>
      <c r="AJ2753" t="s">
        <v>281</v>
      </c>
      <c r="AK2753">
        <v>-1.2069450829999999</v>
      </c>
      <c r="AL2753">
        <v>5.1341408999999998E-2</v>
      </c>
      <c r="AM2753">
        <v>0.14643426100000001</v>
      </c>
      <c r="AN2753" t="s">
        <v>281</v>
      </c>
      <c r="AO2753">
        <v>-0.58037979399999995</v>
      </c>
      <c r="AP2753">
        <v>1.8592889000000001E-2</v>
      </c>
      <c r="AQ2753">
        <v>3.3860412999999999E-2</v>
      </c>
      <c r="AR2753" t="s">
        <v>281</v>
      </c>
      <c r="AS2753">
        <v>-0.47837133999999998</v>
      </c>
      <c r="AT2753">
        <v>2.1442475999999999E-2</v>
      </c>
      <c r="AU2753">
        <v>2.3003715000000001E-2</v>
      </c>
      <c r="AV2753" t="s">
        <v>281</v>
      </c>
      <c r="AW2753">
        <v>0.41395606800000001</v>
      </c>
      <c r="AX2753">
        <v>1.9465961E-2</v>
      </c>
      <c r="AY2753">
        <v>1.7225673E-2</v>
      </c>
      <c r="AZ2753" t="s">
        <v>281</v>
      </c>
      <c r="BA2753">
        <v>0.57023615299999997</v>
      </c>
      <c r="BB2753">
        <v>4.5670624999999999E-2</v>
      </c>
      <c r="BC2753">
        <v>3.2687159E-2</v>
      </c>
      <c r="BD2753" t="s">
        <v>281</v>
      </c>
      <c r="BE2753">
        <v>-0.387858168</v>
      </c>
      <c r="BF2753">
        <v>2.9825775999999998E-2</v>
      </c>
      <c r="BG2753">
        <v>1.5122151E-2</v>
      </c>
      <c r="BH2753" t="s">
        <v>281</v>
      </c>
      <c r="BI2753">
        <v>0.130558327</v>
      </c>
      <c r="BJ2753">
        <v>5.1253050000000001E-3</v>
      </c>
      <c r="BK2753">
        <v>1.713471E-3</v>
      </c>
      <c r="BL2753" t="s">
        <v>281</v>
      </c>
      <c r="BM2753">
        <v>0.157002636</v>
      </c>
      <c r="BN2753">
        <v>1.0524679E-2</v>
      </c>
      <c r="BO2753">
        <v>2.4778869999999998E-3</v>
      </c>
      <c r="BP2753" t="s">
        <v>281</v>
      </c>
      <c r="BQ2753">
        <v>-9.6707274999999995E-2</v>
      </c>
      <c r="BR2753">
        <v>6.2675049999999996E-3</v>
      </c>
      <c r="BS2753">
        <v>9.40126E-4</v>
      </c>
      <c r="BT2753" t="s">
        <v>281</v>
      </c>
      <c r="BU2753">
        <v>-3.8197600000000002E-3</v>
      </c>
      <c r="BV2753">
        <v>1.0377000000000001E-5</v>
      </c>
      <c r="BW2753">
        <v>1.4670000000000001E-6</v>
      </c>
      <c r="BX2753" t="s">
        <v>281</v>
      </c>
      <c r="BY2753">
        <v>-0.12716645100000001</v>
      </c>
      <c r="BZ2753">
        <v>1.5088964999999999E-2</v>
      </c>
      <c r="CA2753">
        <v>1.6255969999999999E-3</v>
      </c>
      <c r="CB2753" t="s">
        <v>281</v>
      </c>
      <c r="CC2753">
        <v>6.6092883000000005E-2</v>
      </c>
      <c r="CD2753">
        <v>4.8757310000000003E-3</v>
      </c>
      <c r="CE2753">
        <v>4.39114E-4</v>
      </c>
      <c r="CF2753" t="s">
        <v>281</v>
      </c>
      <c r="CG2753">
        <v>-8.1765150999999994E-2</v>
      </c>
      <c r="CH2753">
        <v>1.0841651000000001E-2</v>
      </c>
      <c r="CI2753">
        <v>6.7205400000000005E-4</v>
      </c>
      <c r="CJ2753" t="s">
        <v>281</v>
      </c>
      <c r="CK2753">
        <v>-0.1178396</v>
      </c>
      <c r="CL2753">
        <v>4.3114942000000003E-2</v>
      </c>
      <c r="CM2753">
        <v>1.395887E-3</v>
      </c>
      <c r="CN2753" t="s">
        <v>281</v>
      </c>
      <c r="CO2753">
        <v>3.3451552000000002E-2</v>
      </c>
      <c r="CP2753">
        <v>4.335541E-3</v>
      </c>
      <c r="CQ2753">
        <v>1.1248599999999999E-4</v>
      </c>
      <c r="CR2753" t="s">
        <v>281</v>
      </c>
      <c r="CS2753">
        <v>0.110092879</v>
      </c>
      <c r="CT2753">
        <v>5.2903046000000002E-2</v>
      </c>
      <c r="CU2753">
        <v>1.2183890000000001E-3</v>
      </c>
      <c r="CV2753" t="s">
        <v>281</v>
      </c>
      <c r="CW2753">
        <v>-3.040665E-2</v>
      </c>
      <c r="CX2753">
        <v>5.4199010000000004E-3</v>
      </c>
      <c r="CY2753">
        <v>9.2940000000000001E-5</v>
      </c>
      <c r="CZ2753" t="s">
        <v>281</v>
      </c>
      <c r="DA2753">
        <v>-4.4679919999999996E-3</v>
      </c>
      <c r="DB2753">
        <v>2.4372900000000001E-4</v>
      </c>
      <c r="DC2753">
        <v>2.007E-6</v>
      </c>
      <c r="DD2753" t="s">
        <v>281</v>
      </c>
      <c r="DE2753">
        <v>2.6867723E-2</v>
      </c>
      <c r="DF2753">
        <v>1.4154359E-2</v>
      </c>
      <c r="DG2753">
        <v>7.2564999999999994E-5</v>
      </c>
      <c r="DH2753" t="s">
        <v>281</v>
      </c>
      <c r="DI2753">
        <v>-1.1712599999999999E-3</v>
      </c>
      <c r="DJ2753">
        <v>7.2708999999999998E-5</v>
      </c>
      <c r="DK2753">
        <v>1.3799999999999999E-7</v>
      </c>
      <c r="DL2753" t="s">
        <v>281</v>
      </c>
      <c r="DM2753">
        <v>-1.0928286000000001E-2</v>
      </c>
      <c r="DN2753">
        <v>1.6619873E-2</v>
      </c>
      <c r="DO2753">
        <v>1.2004999999999999E-5</v>
      </c>
      <c r="DP2753" t="s">
        <v>281</v>
      </c>
      <c r="DQ2753">
        <v>-4.8671499999999998E-4</v>
      </c>
      <c r="DR2753">
        <v>3.7484000000000002E-5</v>
      </c>
      <c r="DS2753">
        <v>2.4E-8</v>
      </c>
      <c r="DT2753" t="s">
        <v>281</v>
      </c>
      <c r="DU2753">
        <v>-2.1024939999999999E-3</v>
      </c>
      <c r="DV2753">
        <v>8.8396999999999998E-4</v>
      </c>
      <c r="DW2753">
        <v>4.4400000000000001E-7</v>
      </c>
      <c r="DX2753" t="s">
        <v>281</v>
      </c>
      <c r="DY2753">
        <v>-1.33879E-4</v>
      </c>
      <c r="DZ2753">
        <v>2.3683600000000001E-4</v>
      </c>
      <c r="EA2753">
        <v>2.0000000000000001E-9</v>
      </c>
      <c r="EB2753" t="s">
        <v>281</v>
      </c>
    </row>
    <row r="2754" spans="1:132" customFormat="1" x14ac:dyDescent="0.25">
      <c r="A2754">
        <v>16251</v>
      </c>
      <c r="B2754" t="s">
        <v>281</v>
      </c>
      <c r="C2754">
        <v>4.0358022040000003</v>
      </c>
      <c r="D2754" s="71" t="s">
        <v>281</v>
      </c>
      <c r="E2754" s="71">
        <v>1.9337670929999999</v>
      </c>
      <c r="F2754" s="71">
        <v>1.3348911999999999E-2</v>
      </c>
      <c r="G2754" s="71">
        <v>0.22958768299999999</v>
      </c>
      <c r="H2754" t="s">
        <v>281</v>
      </c>
      <c r="I2754">
        <v>0.45972988199999998</v>
      </c>
      <c r="J2754">
        <v>9.7382800000000004E-4</v>
      </c>
      <c r="K2754">
        <v>1.2976145999999999E-2</v>
      </c>
      <c r="L2754" s="71" t="s">
        <v>281</v>
      </c>
      <c r="M2754" s="71">
        <v>1.9875165189999999</v>
      </c>
      <c r="N2754" s="71">
        <v>2.7564485E-2</v>
      </c>
      <c r="O2754" s="71">
        <v>0.24252792300000001</v>
      </c>
      <c r="P2754" t="s">
        <v>281</v>
      </c>
      <c r="Q2754">
        <v>-0.282007907</v>
      </c>
      <c r="R2754">
        <v>9.1553499999999998E-4</v>
      </c>
      <c r="S2754">
        <v>4.8827310000000004E-3</v>
      </c>
      <c r="T2754" t="s">
        <v>281</v>
      </c>
      <c r="U2754">
        <v>1.684578546</v>
      </c>
      <c r="V2754">
        <v>3.6116307E-2</v>
      </c>
      <c r="W2754">
        <v>0.174229939</v>
      </c>
      <c r="X2754" t="s">
        <v>281</v>
      </c>
      <c r="Y2754">
        <v>0.73869945299999995</v>
      </c>
      <c r="Z2754">
        <v>1.1342257999999999E-2</v>
      </c>
      <c r="AA2754">
        <v>3.3502390999999999E-2</v>
      </c>
      <c r="AB2754" t="s">
        <v>281</v>
      </c>
      <c r="AC2754">
        <v>-0.81085421999999996</v>
      </c>
      <c r="AD2754">
        <v>1.4272472E-2</v>
      </c>
      <c r="AE2754">
        <v>4.0366938999999998E-2</v>
      </c>
      <c r="AF2754" t="s">
        <v>281</v>
      </c>
      <c r="AG2754">
        <v>1.327988642</v>
      </c>
      <c r="AH2754">
        <v>5.6447153E-2</v>
      </c>
      <c r="AI2754">
        <v>0.108275195</v>
      </c>
      <c r="AJ2754" t="s">
        <v>281</v>
      </c>
      <c r="AK2754">
        <v>-1.071950438</v>
      </c>
      <c r="AL2754">
        <v>4.0498802E-2</v>
      </c>
      <c r="AM2754">
        <v>7.0548806000000006E-2</v>
      </c>
      <c r="AN2754" t="s">
        <v>281</v>
      </c>
      <c r="AO2754">
        <v>-0.41741579099999998</v>
      </c>
      <c r="AP2754">
        <v>9.6174529999999998E-3</v>
      </c>
      <c r="AQ2754">
        <v>1.0697394000000001E-2</v>
      </c>
      <c r="AR2754" t="s">
        <v>281</v>
      </c>
      <c r="AS2754">
        <v>-0.40943622400000002</v>
      </c>
      <c r="AT2754">
        <v>1.5707865000000001E-2</v>
      </c>
      <c r="AU2754">
        <v>1.0292308E-2</v>
      </c>
      <c r="AV2754" t="s">
        <v>281</v>
      </c>
      <c r="AW2754">
        <v>0.282550841</v>
      </c>
      <c r="AX2754">
        <v>9.0690240000000002E-3</v>
      </c>
      <c r="AY2754">
        <v>4.9015500000000002E-3</v>
      </c>
      <c r="AZ2754" t="s">
        <v>281</v>
      </c>
      <c r="BA2754">
        <v>0.46007463999999998</v>
      </c>
      <c r="BB2754">
        <v>2.9729255999999999E-2</v>
      </c>
      <c r="BC2754">
        <v>1.2995615E-2</v>
      </c>
      <c r="BD2754" t="s">
        <v>281</v>
      </c>
      <c r="BE2754">
        <v>-0.73139108900000005</v>
      </c>
      <c r="BF2754">
        <v>0.10605843</v>
      </c>
      <c r="BG2754">
        <v>3.2842755000000001E-2</v>
      </c>
      <c r="BH2754" t="s">
        <v>281</v>
      </c>
      <c r="BI2754">
        <v>0.20278945900000001</v>
      </c>
      <c r="BJ2754">
        <v>1.2365203999999999E-2</v>
      </c>
      <c r="BK2754">
        <v>2.5248229999999998E-3</v>
      </c>
      <c r="BL2754" t="s">
        <v>281</v>
      </c>
      <c r="BM2754">
        <v>0.247715144</v>
      </c>
      <c r="BN2754">
        <v>2.6199928000000001E-2</v>
      </c>
      <c r="BO2754">
        <v>3.7674319999999998E-3</v>
      </c>
      <c r="BP2754" t="s">
        <v>281</v>
      </c>
      <c r="BQ2754">
        <v>-9.6412502999999997E-2</v>
      </c>
      <c r="BR2754">
        <v>6.2293560000000001E-3</v>
      </c>
      <c r="BS2754">
        <v>5.7069900000000003E-4</v>
      </c>
      <c r="BT2754" t="s">
        <v>281</v>
      </c>
      <c r="BU2754">
        <v>-2.4168136E-2</v>
      </c>
      <c r="BV2754">
        <v>4.1543500000000002E-4</v>
      </c>
      <c r="BW2754">
        <v>3.5861000000000001E-5</v>
      </c>
      <c r="BX2754" t="s">
        <v>281</v>
      </c>
      <c r="BY2754">
        <v>-0.14175987000000001</v>
      </c>
      <c r="BZ2754">
        <v>1.8750849999999999E-2</v>
      </c>
      <c r="CA2754">
        <v>1.2338060000000001E-3</v>
      </c>
      <c r="CB2754" t="s">
        <v>281</v>
      </c>
      <c r="CC2754">
        <v>-0.18285716799999999</v>
      </c>
      <c r="CD2754">
        <v>3.7321091000000001E-2</v>
      </c>
      <c r="CE2754">
        <v>2.0528830000000001E-3</v>
      </c>
      <c r="CF2754" t="s">
        <v>281</v>
      </c>
      <c r="CG2754">
        <v>6.4888816000000002E-2</v>
      </c>
      <c r="CH2754">
        <v>6.8280800000000003E-3</v>
      </c>
      <c r="CI2754">
        <v>2.5851200000000002E-4</v>
      </c>
      <c r="CJ2754" t="s">
        <v>281</v>
      </c>
      <c r="CK2754">
        <v>1.2811550999999999E-2</v>
      </c>
      <c r="CL2754">
        <v>5.0962299999999996E-4</v>
      </c>
      <c r="CM2754">
        <v>1.0077E-5</v>
      </c>
      <c r="CN2754" t="s">
        <v>281</v>
      </c>
      <c r="CO2754">
        <v>4.1472779000000001E-2</v>
      </c>
      <c r="CP2754">
        <v>6.6640309999999999E-3</v>
      </c>
      <c r="CQ2754">
        <v>1.0560099999999999E-4</v>
      </c>
      <c r="CR2754" t="s">
        <v>281</v>
      </c>
      <c r="CS2754">
        <v>7.0999402000000003E-2</v>
      </c>
      <c r="CT2754">
        <v>2.2002477999999999E-2</v>
      </c>
      <c r="CU2754">
        <v>3.0949200000000002E-4</v>
      </c>
      <c r="CV2754" t="s">
        <v>281</v>
      </c>
      <c r="CW2754">
        <v>-2.476336E-3</v>
      </c>
      <c r="CX2754">
        <v>3.5948000000000002E-5</v>
      </c>
      <c r="CY2754">
        <v>3.7599999999999998E-7</v>
      </c>
      <c r="CZ2754" t="s">
        <v>281</v>
      </c>
      <c r="DA2754">
        <v>-2.9389308999999999E-2</v>
      </c>
      <c r="DB2754">
        <v>1.0545364999999999E-2</v>
      </c>
      <c r="DC2754">
        <v>5.3029999999999999E-5</v>
      </c>
      <c r="DD2754" t="s">
        <v>281</v>
      </c>
      <c r="DE2754">
        <v>8.4191169999999996E-2</v>
      </c>
      <c r="DF2754">
        <v>0.13898297100000001</v>
      </c>
      <c r="DG2754">
        <v>4.3518400000000003E-4</v>
      </c>
      <c r="DH2754" t="s">
        <v>281</v>
      </c>
      <c r="DI2754">
        <v>-3.6262899999999999E-3</v>
      </c>
      <c r="DJ2754">
        <v>6.9696199999999997E-4</v>
      </c>
      <c r="DK2754">
        <v>8.0699999999999996E-7</v>
      </c>
      <c r="DL2754" t="s">
        <v>281</v>
      </c>
      <c r="DM2754">
        <v>-1.4787613E-2</v>
      </c>
      <c r="DN2754">
        <v>3.0431244E-2</v>
      </c>
      <c r="DO2754">
        <v>1.3426E-5</v>
      </c>
      <c r="DP2754" t="s">
        <v>281</v>
      </c>
      <c r="DQ2754">
        <v>-2.673248E-3</v>
      </c>
      <c r="DR2754">
        <v>1.130776E-3</v>
      </c>
      <c r="DS2754">
        <v>4.39E-7</v>
      </c>
      <c r="DT2754" t="s">
        <v>281</v>
      </c>
      <c r="DU2754">
        <v>-1.6823490000000001E-3</v>
      </c>
      <c r="DV2754">
        <v>5.6597899999999998E-4</v>
      </c>
      <c r="DW2754">
        <v>1.74E-7</v>
      </c>
      <c r="DX2754" t="s">
        <v>281</v>
      </c>
      <c r="DY2754">
        <v>-1.9141399999999999E-4</v>
      </c>
      <c r="DZ2754">
        <v>4.8413699999999999E-4</v>
      </c>
      <c r="EA2754">
        <v>2.0000000000000001E-9</v>
      </c>
      <c r="EB2754" t="s">
        <v>281</v>
      </c>
    </row>
    <row r="2755" spans="1:132" customFormat="1" x14ac:dyDescent="0.25">
      <c r="A2755">
        <v>16252</v>
      </c>
      <c r="B2755" t="s">
        <v>281</v>
      </c>
      <c r="C2755">
        <v>4.1379388639999997</v>
      </c>
      <c r="D2755" s="71" t="s">
        <v>281</v>
      </c>
      <c r="E2755" s="71">
        <v>2.2325954889999999</v>
      </c>
      <c r="F2755" s="71">
        <v>1.7793346000000002E-2</v>
      </c>
      <c r="G2755" s="71">
        <v>0.291106529</v>
      </c>
      <c r="H2755" t="s">
        <v>281</v>
      </c>
      <c r="I2755">
        <v>0.37436103999999998</v>
      </c>
      <c r="J2755">
        <v>6.4574100000000002E-4</v>
      </c>
      <c r="K2755">
        <v>8.1848960000000005E-3</v>
      </c>
      <c r="L2755" s="71" t="s">
        <v>281</v>
      </c>
      <c r="M2755" s="71">
        <v>2.0767922890000001</v>
      </c>
      <c r="N2755" s="71">
        <v>3.0096398E-2</v>
      </c>
      <c r="O2755" s="71">
        <v>0.25189409400000001</v>
      </c>
      <c r="P2755" t="s">
        <v>281</v>
      </c>
      <c r="Q2755">
        <v>-0.20132093200000001</v>
      </c>
      <c r="R2755">
        <v>4.6658399999999998E-4</v>
      </c>
      <c r="S2755">
        <v>2.3670620000000001E-3</v>
      </c>
      <c r="T2755" t="s">
        <v>281</v>
      </c>
      <c r="U2755">
        <v>1.742919721</v>
      </c>
      <c r="V2755">
        <v>3.8661221000000003E-2</v>
      </c>
      <c r="W2755">
        <v>0.17741348500000001</v>
      </c>
      <c r="X2755" t="s">
        <v>281</v>
      </c>
      <c r="Y2755">
        <v>0.80459038500000002</v>
      </c>
      <c r="Z2755">
        <v>1.3455926999999999E-2</v>
      </c>
      <c r="AA2755">
        <v>3.7807810999999997E-2</v>
      </c>
      <c r="AB2755" t="s">
        <v>281</v>
      </c>
      <c r="AC2755">
        <v>-0.71355599400000003</v>
      </c>
      <c r="AD2755">
        <v>1.1052734999999999E-2</v>
      </c>
      <c r="AE2755">
        <v>2.9736372E-2</v>
      </c>
      <c r="AF2755" t="s">
        <v>281</v>
      </c>
      <c r="AG2755">
        <v>1.146262409</v>
      </c>
      <c r="AH2755">
        <v>4.2055367000000003E-2</v>
      </c>
      <c r="AI2755">
        <v>7.6736141999999993E-2</v>
      </c>
      <c r="AJ2755" t="s">
        <v>281</v>
      </c>
      <c r="AK2755">
        <v>-0.89303270999999995</v>
      </c>
      <c r="AL2755">
        <v>2.8107841000000001E-2</v>
      </c>
      <c r="AM2755">
        <v>4.6576472000000001E-2</v>
      </c>
      <c r="AN2755" t="s">
        <v>281</v>
      </c>
      <c r="AO2755">
        <v>-0.59479011800000003</v>
      </c>
      <c r="AP2755">
        <v>1.9527642000000001E-2</v>
      </c>
      <c r="AQ2755">
        <v>2.0661380999999999E-2</v>
      </c>
      <c r="AR2755" t="s">
        <v>281</v>
      </c>
      <c r="AS2755">
        <v>-0.261434112</v>
      </c>
      <c r="AT2755">
        <v>6.4042630000000003E-3</v>
      </c>
      <c r="AU2755">
        <v>3.9916860000000004E-3</v>
      </c>
      <c r="AV2755" t="s">
        <v>281</v>
      </c>
      <c r="AW2755">
        <v>0.42514048999999998</v>
      </c>
      <c r="AX2755">
        <v>2.0532049E-2</v>
      </c>
      <c r="AY2755">
        <v>1.0555937E-2</v>
      </c>
      <c r="AZ2755" t="s">
        <v>281</v>
      </c>
      <c r="BA2755">
        <v>0.44453098000000002</v>
      </c>
      <c r="BB2755">
        <v>2.7754378999999999E-2</v>
      </c>
      <c r="BC2755">
        <v>1.15408E-2</v>
      </c>
      <c r="BD2755" t="s">
        <v>281</v>
      </c>
      <c r="BE2755">
        <v>-0.61264831500000005</v>
      </c>
      <c r="BF2755">
        <v>7.4416347999999993E-2</v>
      </c>
      <c r="BG2755">
        <v>2.1920696E-2</v>
      </c>
      <c r="BH2755" t="s">
        <v>281</v>
      </c>
      <c r="BI2755">
        <v>7.6610572000000002E-2</v>
      </c>
      <c r="BJ2755">
        <v>1.764769E-3</v>
      </c>
      <c r="BK2755">
        <v>3.4277500000000002E-4</v>
      </c>
      <c r="BL2755" t="s">
        <v>281</v>
      </c>
      <c r="BM2755">
        <v>0.31571933699999999</v>
      </c>
      <c r="BN2755">
        <v>4.2559581999999999E-2</v>
      </c>
      <c r="BO2755">
        <v>5.8214909999999998E-3</v>
      </c>
      <c r="BP2755" t="s">
        <v>281</v>
      </c>
      <c r="BQ2755">
        <v>-1.7360405999999998E-2</v>
      </c>
      <c r="BR2755">
        <v>2.01974E-4</v>
      </c>
      <c r="BS2755">
        <v>1.7601999999999999E-5</v>
      </c>
      <c r="BT2755" t="s">
        <v>281</v>
      </c>
      <c r="BU2755">
        <v>6.3616107000000005E-2</v>
      </c>
      <c r="BV2755">
        <v>2.8783979999999999E-3</v>
      </c>
      <c r="BW2755">
        <v>2.3635600000000001E-4</v>
      </c>
      <c r="BX2755" t="s">
        <v>281</v>
      </c>
      <c r="BY2755">
        <v>-0.107951043</v>
      </c>
      <c r="BZ2755">
        <v>1.0873467E-2</v>
      </c>
      <c r="CA2755">
        <v>6.8059000000000001E-4</v>
      </c>
      <c r="CB2755" t="s">
        <v>281</v>
      </c>
      <c r="CC2755">
        <v>-4.6718279000000001E-2</v>
      </c>
      <c r="CD2755">
        <v>2.4361500000000002E-3</v>
      </c>
      <c r="CE2755">
        <v>1.2746900000000001E-4</v>
      </c>
      <c r="CF2755" t="s">
        <v>281</v>
      </c>
      <c r="CG2755">
        <v>-0.13094162500000001</v>
      </c>
      <c r="CH2755">
        <v>2.7804453999999999E-2</v>
      </c>
      <c r="CI2755">
        <v>1.001353E-3</v>
      </c>
      <c r="CJ2755" t="s">
        <v>281</v>
      </c>
      <c r="CK2755">
        <v>-9.3825064E-2</v>
      </c>
      <c r="CL2755">
        <v>2.7332730999999999E-2</v>
      </c>
      <c r="CM2755">
        <v>5.1412599999999995E-4</v>
      </c>
      <c r="CN2755" t="s">
        <v>281</v>
      </c>
      <c r="CO2755">
        <v>3.7166326E-2</v>
      </c>
      <c r="CP2755">
        <v>5.3519250000000004E-3</v>
      </c>
      <c r="CQ2755">
        <v>8.0673999999999994E-5</v>
      </c>
      <c r="CR2755" t="s">
        <v>281</v>
      </c>
      <c r="CS2755">
        <v>8.2989632999999993E-2</v>
      </c>
      <c r="CT2755">
        <v>3.0061449000000001E-2</v>
      </c>
      <c r="CU2755">
        <v>4.0223499999999997E-4</v>
      </c>
      <c r="CV2755" t="s">
        <v>281</v>
      </c>
      <c r="CW2755">
        <v>-1.1559862000000001E-2</v>
      </c>
      <c r="CX2755">
        <v>7.8335700000000004E-4</v>
      </c>
      <c r="CY2755">
        <v>7.8040000000000002E-6</v>
      </c>
      <c r="CZ2755" t="s">
        <v>281</v>
      </c>
      <c r="DA2755">
        <v>-4.9101527999999998E-2</v>
      </c>
      <c r="DB2755">
        <v>2.9435600999999999E-2</v>
      </c>
      <c r="DC2755">
        <v>1.4080599999999999E-4</v>
      </c>
      <c r="DD2755" t="s">
        <v>281</v>
      </c>
      <c r="DE2755">
        <v>4.4980266999999997E-2</v>
      </c>
      <c r="DF2755">
        <v>3.9670945999999999E-2</v>
      </c>
      <c r="DG2755">
        <v>1.18161E-4</v>
      </c>
      <c r="DH2755" t="s">
        <v>281</v>
      </c>
      <c r="DI2755">
        <v>-1.48858E-4</v>
      </c>
      <c r="DJ2755">
        <v>1.1739999999999999E-6</v>
      </c>
      <c r="DK2755">
        <v>1.0000000000000001E-9</v>
      </c>
      <c r="DL2755" t="s">
        <v>281</v>
      </c>
      <c r="DM2755">
        <v>-1.5912000999999999E-2</v>
      </c>
      <c r="DN2755">
        <v>3.5234909000000002E-2</v>
      </c>
      <c r="DO2755">
        <v>1.4786999999999999E-5</v>
      </c>
      <c r="DP2755" t="s">
        <v>281</v>
      </c>
      <c r="DQ2755">
        <v>-1.2043679999999999E-3</v>
      </c>
      <c r="DR2755">
        <v>2.2951800000000001E-4</v>
      </c>
      <c r="DS2755">
        <v>8.4999999999999994E-8</v>
      </c>
      <c r="DT2755" t="s">
        <v>281</v>
      </c>
      <c r="DU2755">
        <v>-2.3307660000000002E-3</v>
      </c>
      <c r="DV2755">
        <v>1.086339E-3</v>
      </c>
      <c r="DW2755">
        <v>3.1699999999999999E-7</v>
      </c>
      <c r="DX2755" t="s">
        <v>281</v>
      </c>
      <c r="DY2755">
        <v>-1.92568E-4</v>
      </c>
      <c r="DZ2755">
        <v>4.8999099999999995E-4</v>
      </c>
      <c r="EA2755">
        <v>2.0000000000000001E-9</v>
      </c>
      <c r="EB2755" t="s">
        <v>281</v>
      </c>
    </row>
    <row r="2756" spans="1:132" customFormat="1" x14ac:dyDescent="0.25">
      <c r="A2756">
        <v>16253</v>
      </c>
      <c r="B2756" t="s">
        <v>281</v>
      </c>
      <c r="C2756">
        <v>3.4326337690000002</v>
      </c>
      <c r="D2756" s="71" t="s">
        <v>281</v>
      </c>
      <c r="E2756" s="71">
        <v>1.7270042619999999</v>
      </c>
      <c r="F2756" s="71">
        <v>1.0646928999999999E-2</v>
      </c>
      <c r="G2756" s="71">
        <v>0.25312315600000002</v>
      </c>
      <c r="H2756" t="s">
        <v>281</v>
      </c>
      <c r="I2756">
        <v>0.73722798499999997</v>
      </c>
      <c r="J2756">
        <v>2.5042670000000001E-3</v>
      </c>
      <c r="K2756">
        <v>4.6126306999999998E-2</v>
      </c>
      <c r="L2756" s="71" t="s">
        <v>281</v>
      </c>
      <c r="M2756" s="71">
        <v>1.4187588339999999</v>
      </c>
      <c r="N2756" s="71">
        <v>1.4045770000000001E-2</v>
      </c>
      <c r="O2756" s="71">
        <v>0.17082924299999999</v>
      </c>
      <c r="P2756" t="s">
        <v>281</v>
      </c>
      <c r="Q2756">
        <v>-7.4439799999999996E-4</v>
      </c>
      <c r="R2756">
        <v>6E-9</v>
      </c>
      <c r="S2756">
        <v>4.6999999999999997E-8</v>
      </c>
      <c r="T2756" t="s">
        <v>281</v>
      </c>
      <c r="U2756">
        <v>1.252949909</v>
      </c>
      <c r="V2756">
        <v>1.9979666E-2</v>
      </c>
      <c r="W2756">
        <v>0.13323320599999999</v>
      </c>
      <c r="X2756" t="s">
        <v>281</v>
      </c>
      <c r="Y2756">
        <v>0.62588625200000003</v>
      </c>
      <c r="Z2756">
        <v>8.1424440000000004E-3</v>
      </c>
      <c r="AA2756">
        <v>3.3245731000000001E-2</v>
      </c>
      <c r="AB2756" t="s">
        <v>281</v>
      </c>
      <c r="AC2756">
        <v>-1.089925751</v>
      </c>
      <c r="AD2756">
        <v>2.5787395000000001E-2</v>
      </c>
      <c r="AE2756">
        <v>0.100818188</v>
      </c>
      <c r="AF2756" t="s">
        <v>281</v>
      </c>
      <c r="AG2756">
        <v>0.88304820100000003</v>
      </c>
      <c r="AH2756">
        <v>2.4958709999999999E-2</v>
      </c>
      <c r="AI2756">
        <v>6.6178036999999995E-2</v>
      </c>
      <c r="AJ2756" t="s">
        <v>281</v>
      </c>
      <c r="AK2756">
        <v>-0.778170366</v>
      </c>
      <c r="AL2756">
        <v>2.1342344999999999E-2</v>
      </c>
      <c r="AM2756">
        <v>5.1391871999999998E-2</v>
      </c>
      <c r="AN2756" t="s">
        <v>281</v>
      </c>
      <c r="AO2756">
        <v>-0.77048463</v>
      </c>
      <c r="AP2756">
        <v>3.2768024999999999E-2</v>
      </c>
      <c r="AQ2756">
        <v>5.0381723000000003E-2</v>
      </c>
      <c r="AR2756" t="s">
        <v>281</v>
      </c>
      <c r="AS2756">
        <v>-0.382673139</v>
      </c>
      <c r="AT2756">
        <v>1.3721468000000001E-2</v>
      </c>
      <c r="AU2756">
        <v>1.2427993E-2</v>
      </c>
      <c r="AV2756" t="s">
        <v>281</v>
      </c>
      <c r="AW2756">
        <v>0.61842082399999998</v>
      </c>
      <c r="AX2756">
        <v>4.3444574999999999E-2</v>
      </c>
      <c r="AY2756">
        <v>3.2457366000000001E-2</v>
      </c>
      <c r="AZ2756" t="s">
        <v>281</v>
      </c>
      <c r="BA2756">
        <v>0.66267137300000001</v>
      </c>
      <c r="BB2756">
        <v>6.1677089999999997E-2</v>
      </c>
      <c r="BC2756">
        <v>3.7268463000000002E-2</v>
      </c>
      <c r="BD2756" t="s">
        <v>281</v>
      </c>
      <c r="BE2756">
        <v>-3.2522882000000003E-2</v>
      </c>
      <c r="BF2756">
        <v>2.09712E-4</v>
      </c>
      <c r="BG2756">
        <v>8.9767999999999998E-5</v>
      </c>
      <c r="BH2756" t="s">
        <v>281</v>
      </c>
      <c r="BI2756">
        <v>-0.23457746800000001</v>
      </c>
      <c r="BJ2756">
        <v>1.6545622999999999E-2</v>
      </c>
      <c r="BK2756">
        <v>4.6700079999999998E-3</v>
      </c>
      <c r="BL2756" t="s">
        <v>281</v>
      </c>
      <c r="BM2756">
        <v>0.205097008</v>
      </c>
      <c r="BN2756">
        <v>1.7960302000000001E-2</v>
      </c>
      <c r="BO2756">
        <v>3.5699630000000002E-3</v>
      </c>
      <c r="BP2756" t="s">
        <v>281</v>
      </c>
      <c r="BQ2756">
        <v>-1.6595479999999999E-2</v>
      </c>
      <c r="BR2756">
        <v>1.84568E-4</v>
      </c>
      <c r="BS2756">
        <v>2.3374E-5</v>
      </c>
      <c r="BT2756" t="s">
        <v>281</v>
      </c>
      <c r="BU2756">
        <v>0.14135710100000001</v>
      </c>
      <c r="BV2756">
        <v>1.4211893999999999E-2</v>
      </c>
      <c r="BW2756">
        <v>1.695822E-3</v>
      </c>
      <c r="BX2756" t="s">
        <v>281</v>
      </c>
      <c r="BY2756">
        <v>-2.5570234000000001E-2</v>
      </c>
      <c r="BZ2756">
        <v>6.1007599999999998E-4</v>
      </c>
      <c r="CA2756">
        <v>5.5489999999999999E-5</v>
      </c>
      <c r="CB2756" t="s">
        <v>281</v>
      </c>
      <c r="CC2756">
        <v>0.125790808</v>
      </c>
      <c r="CD2756">
        <v>1.7661522999999998E-2</v>
      </c>
      <c r="CE2756">
        <v>1.3428979999999999E-3</v>
      </c>
      <c r="CF2756" t="s">
        <v>281</v>
      </c>
      <c r="CG2756">
        <v>-5.8949850000000002E-3</v>
      </c>
      <c r="CH2756">
        <v>5.6354000000000003E-5</v>
      </c>
      <c r="CI2756">
        <v>2.9490000000000001E-6</v>
      </c>
      <c r="CJ2756" t="s">
        <v>281</v>
      </c>
      <c r="CK2756">
        <v>-7.9494894999999996E-2</v>
      </c>
      <c r="CL2756">
        <v>1.9621118999999999E-2</v>
      </c>
      <c r="CM2756">
        <v>5.3631900000000005E-4</v>
      </c>
      <c r="CN2756" t="s">
        <v>281</v>
      </c>
      <c r="CO2756">
        <v>5.2029416000000002E-2</v>
      </c>
      <c r="CP2756">
        <v>1.0488384999999999E-2</v>
      </c>
      <c r="CQ2756">
        <v>2.29743E-4</v>
      </c>
      <c r="CR2756" t="s">
        <v>281</v>
      </c>
      <c r="CS2756">
        <v>3.6614753999999999E-2</v>
      </c>
      <c r="CT2756">
        <v>5.8515980000000004E-3</v>
      </c>
      <c r="CU2756">
        <v>1.1377799999999999E-4</v>
      </c>
      <c r="CV2756" t="s">
        <v>281</v>
      </c>
      <c r="CW2756">
        <v>3.9271221000000002E-2</v>
      </c>
      <c r="CX2756">
        <v>9.0407200000000004E-3</v>
      </c>
      <c r="CY2756">
        <v>1.3088600000000001E-4</v>
      </c>
      <c r="CZ2756" t="s">
        <v>281</v>
      </c>
      <c r="DA2756">
        <v>3.5744589999999999E-3</v>
      </c>
      <c r="DB2756">
        <v>1.5599200000000001E-4</v>
      </c>
      <c r="DC2756">
        <v>1.0839999999999999E-6</v>
      </c>
      <c r="DD2756" t="s">
        <v>281</v>
      </c>
      <c r="DE2756">
        <v>2.5352270999999999E-2</v>
      </c>
      <c r="DF2756">
        <v>1.2602660999999999E-2</v>
      </c>
      <c r="DG2756">
        <v>5.4548E-5</v>
      </c>
      <c r="DH2756" t="s">
        <v>281</v>
      </c>
      <c r="DI2756">
        <v>7.4951E-4</v>
      </c>
      <c r="DJ2756">
        <v>2.9774E-5</v>
      </c>
      <c r="DK2756">
        <v>4.8E-8</v>
      </c>
      <c r="DL2756" t="s">
        <v>281</v>
      </c>
      <c r="DM2756">
        <v>-4.839477E-3</v>
      </c>
      <c r="DN2756">
        <v>3.2592699999999999E-3</v>
      </c>
      <c r="DO2756">
        <v>1.9879999999999999E-6</v>
      </c>
      <c r="DP2756" t="s">
        <v>281</v>
      </c>
      <c r="DQ2756">
        <v>-4.0978E-5</v>
      </c>
      <c r="DR2756">
        <v>2.6600000000000003E-7</v>
      </c>
      <c r="DS2756">
        <v>0</v>
      </c>
      <c r="DT2756" t="s">
        <v>281</v>
      </c>
      <c r="DU2756">
        <v>1.5155E-4</v>
      </c>
      <c r="DV2756">
        <v>4.5929999999999999E-6</v>
      </c>
      <c r="DW2756">
        <v>2.0000000000000001E-9</v>
      </c>
      <c r="DX2756" t="s">
        <v>281</v>
      </c>
      <c r="DY2756">
        <v>-8.8201999999999993E-5</v>
      </c>
      <c r="DZ2756">
        <v>1.02796E-4</v>
      </c>
      <c r="EA2756">
        <v>1.0000000000000001E-9</v>
      </c>
      <c r="EB2756" t="s">
        <v>281</v>
      </c>
    </row>
    <row r="2757" spans="1:132" customFormat="1" x14ac:dyDescent="0.25">
      <c r="A2757">
        <v>16254</v>
      </c>
      <c r="B2757" t="s">
        <v>281</v>
      </c>
      <c r="C2757">
        <v>3.2123016020000001</v>
      </c>
      <c r="D2757" s="71" t="s">
        <v>281</v>
      </c>
      <c r="E2757" s="71">
        <v>1.586917125</v>
      </c>
      <c r="F2757" s="71">
        <v>8.9897169999999995E-3</v>
      </c>
      <c r="G2757" s="71">
        <v>0.244048344</v>
      </c>
      <c r="H2757" t="s">
        <v>281</v>
      </c>
      <c r="I2757">
        <v>0.82439766699999995</v>
      </c>
      <c r="J2757">
        <v>3.1314860000000002E-3</v>
      </c>
      <c r="K2757">
        <v>6.5862904999999999E-2</v>
      </c>
      <c r="L2757" s="71" t="s">
        <v>281</v>
      </c>
      <c r="M2757" s="71">
        <v>1.153581033</v>
      </c>
      <c r="N2757" s="71">
        <v>9.2859129999999998E-3</v>
      </c>
      <c r="O2757" s="71">
        <v>0.12896254200000001</v>
      </c>
      <c r="P2757" t="s">
        <v>281</v>
      </c>
      <c r="Q2757">
        <v>3.2440681999999998E-2</v>
      </c>
      <c r="R2757">
        <v>1.2115E-5</v>
      </c>
      <c r="S2757">
        <v>1.01988E-4</v>
      </c>
      <c r="T2757" t="s">
        <v>281</v>
      </c>
      <c r="U2757">
        <v>0.91610727000000003</v>
      </c>
      <c r="V2757">
        <v>1.0681038E-2</v>
      </c>
      <c r="W2757">
        <v>8.1331734000000003E-2</v>
      </c>
      <c r="X2757" t="s">
        <v>281</v>
      </c>
      <c r="Y2757">
        <v>0.47227693199999998</v>
      </c>
      <c r="Z2757">
        <v>4.636149E-3</v>
      </c>
      <c r="AA2757">
        <v>2.1615279000000001E-2</v>
      </c>
      <c r="AB2757" t="s">
        <v>281</v>
      </c>
      <c r="AC2757">
        <v>-0.97719459500000005</v>
      </c>
      <c r="AD2757">
        <v>2.0728876E-2</v>
      </c>
      <c r="AE2757">
        <v>9.2539997999999998E-2</v>
      </c>
      <c r="AF2757" t="s">
        <v>281</v>
      </c>
      <c r="AG2757">
        <v>1.1525775170000001</v>
      </c>
      <c r="AH2757">
        <v>4.2520034999999998E-2</v>
      </c>
      <c r="AI2757">
        <v>0.12873826699999999</v>
      </c>
      <c r="AJ2757" t="s">
        <v>281</v>
      </c>
      <c r="AK2757">
        <v>-0.85503723200000004</v>
      </c>
      <c r="AL2757">
        <v>2.5766938E-2</v>
      </c>
      <c r="AM2757">
        <v>7.0849602999999997E-2</v>
      </c>
      <c r="AN2757" t="s">
        <v>281</v>
      </c>
      <c r="AO2757">
        <v>-0.71723813400000003</v>
      </c>
      <c r="AP2757">
        <v>2.8395469999999999E-2</v>
      </c>
      <c r="AQ2757">
        <v>4.9853322999999998E-2</v>
      </c>
      <c r="AR2757" t="s">
        <v>281</v>
      </c>
      <c r="AS2757">
        <v>-0.56722145899999998</v>
      </c>
      <c r="AT2757">
        <v>3.0147404999999999E-2</v>
      </c>
      <c r="AU2757">
        <v>3.1179753000000001E-2</v>
      </c>
      <c r="AV2757" t="s">
        <v>281</v>
      </c>
      <c r="AW2757">
        <v>0.58027727799999995</v>
      </c>
      <c r="AX2757">
        <v>3.8250619999999999E-2</v>
      </c>
      <c r="AY2757">
        <v>3.2631609999999998E-2</v>
      </c>
      <c r="AZ2757" t="s">
        <v>281</v>
      </c>
      <c r="BA2757">
        <v>0.649623163</v>
      </c>
      <c r="BB2757">
        <v>5.9272119999999998E-2</v>
      </c>
      <c r="BC2757">
        <v>4.0896899E-2</v>
      </c>
      <c r="BD2757" t="s">
        <v>281</v>
      </c>
      <c r="BE2757">
        <v>4.7282783000000002E-2</v>
      </c>
      <c r="BF2757">
        <v>4.4325300000000001E-4</v>
      </c>
      <c r="BG2757">
        <v>2.1665700000000001E-4</v>
      </c>
      <c r="BH2757" t="s">
        <v>281</v>
      </c>
      <c r="BI2757">
        <v>-7.2156069000000003E-2</v>
      </c>
      <c r="BJ2757">
        <v>1.5655109999999999E-3</v>
      </c>
      <c r="BK2757">
        <v>5.0456000000000003E-4</v>
      </c>
      <c r="BL2757" t="s">
        <v>281</v>
      </c>
      <c r="BM2757">
        <v>0.11156767300000001</v>
      </c>
      <c r="BN2757">
        <v>5.3146139999999996E-3</v>
      </c>
      <c r="BO2757">
        <v>1.206269E-3</v>
      </c>
      <c r="BP2757" t="s">
        <v>281</v>
      </c>
      <c r="BQ2757">
        <v>-0.22105992299999999</v>
      </c>
      <c r="BR2757">
        <v>3.2748880000000001E-2</v>
      </c>
      <c r="BS2757">
        <v>4.7357349999999996E-3</v>
      </c>
      <c r="BT2757" t="s">
        <v>281</v>
      </c>
      <c r="BU2757">
        <v>7.2016409999999999E-3</v>
      </c>
      <c r="BV2757">
        <v>3.6888000000000003E-5</v>
      </c>
      <c r="BW2757">
        <v>5.0259999999999998E-6</v>
      </c>
      <c r="BX2757" t="s">
        <v>281</v>
      </c>
      <c r="BY2757">
        <v>-7.2971721000000003E-2</v>
      </c>
      <c r="BZ2757">
        <v>4.9684799999999999E-3</v>
      </c>
      <c r="CA2757">
        <v>5.1603200000000004E-4</v>
      </c>
      <c r="CB2757" t="s">
        <v>281</v>
      </c>
      <c r="CC2757">
        <v>-0.153227474</v>
      </c>
      <c r="CD2757">
        <v>2.6206175000000002E-2</v>
      </c>
      <c r="CE2757">
        <v>2.27531E-3</v>
      </c>
      <c r="CF2757" t="s">
        <v>281</v>
      </c>
      <c r="CG2757">
        <v>3.04508E-2</v>
      </c>
      <c r="CH2757">
        <v>1.503683E-3</v>
      </c>
      <c r="CI2757">
        <v>8.9859999999999997E-5</v>
      </c>
      <c r="CJ2757" t="s">
        <v>281</v>
      </c>
      <c r="CK2757">
        <v>-4.1387309999999997E-2</v>
      </c>
      <c r="CL2757">
        <v>5.3183839999999998E-3</v>
      </c>
      <c r="CM2757">
        <v>1.6599799999999999E-4</v>
      </c>
      <c r="CN2757" t="s">
        <v>281</v>
      </c>
      <c r="CO2757">
        <v>7.0703760000000004E-2</v>
      </c>
      <c r="CP2757">
        <v>1.9368488999999999E-2</v>
      </c>
      <c r="CQ2757">
        <v>4.8445399999999999E-4</v>
      </c>
      <c r="CR2757" t="s">
        <v>281</v>
      </c>
      <c r="CS2757">
        <v>9.1641769999999997E-2</v>
      </c>
      <c r="CT2757">
        <v>3.6656345E-2</v>
      </c>
      <c r="CU2757">
        <v>8.1386900000000005E-4</v>
      </c>
      <c r="CV2757" t="s">
        <v>281</v>
      </c>
      <c r="CW2757">
        <v>1.65413E-4</v>
      </c>
      <c r="CX2757">
        <v>1.6E-7</v>
      </c>
      <c r="CY2757">
        <v>3E-9</v>
      </c>
      <c r="CZ2757" t="s">
        <v>281</v>
      </c>
      <c r="DA2757">
        <v>-3.3299812999999998E-2</v>
      </c>
      <c r="DB2757">
        <v>1.3538372999999999E-2</v>
      </c>
      <c r="DC2757">
        <v>1.0746100000000001E-4</v>
      </c>
      <c r="DD2757" t="s">
        <v>281</v>
      </c>
      <c r="DE2757">
        <v>5.2004724000000002E-2</v>
      </c>
      <c r="DF2757">
        <v>5.3029080999999999E-2</v>
      </c>
      <c r="DG2757">
        <v>2.6209200000000001E-4</v>
      </c>
      <c r="DH2757" t="s">
        <v>281</v>
      </c>
      <c r="DI2757">
        <v>-1.351622E-3</v>
      </c>
      <c r="DJ2757">
        <v>9.6827E-5</v>
      </c>
      <c r="DK2757">
        <v>1.7700000000000001E-7</v>
      </c>
      <c r="DL2757" t="s">
        <v>281</v>
      </c>
      <c r="DM2757">
        <v>-6.6111130000000001E-3</v>
      </c>
      <c r="DN2757">
        <v>6.0823680000000003E-3</v>
      </c>
      <c r="DO2757">
        <v>4.2359999999999998E-6</v>
      </c>
      <c r="DP2757" t="s">
        <v>281</v>
      </c>
      <c r="DQ2757">
        <v>-7.7693000000000003E-5</v>
      </c>
      <c r="DR2757">
        <v>9.5499999999999996E-7</v>
      </c>
      <c r="DS2757">
        <v>1.0000000000000001E-9</v>
      </c>
      <c r="DT2757" t="s">
        <v>281</v>
      </c>
      <c r="DU2757">
        <v>-4.1841699999999998E-4</v>
      </c>
      <c r="DV2757">
        <v>3.5009999999999999E-5</v>
      </c>
      <c r="DW2757">
        <v>1.7E-8</v>
      </c>
      <c r="DX2757" t="s">
        <v>281</v>
      </c>
      <c r="DY2757">
        <v>-8.5504E-5</v>
      </c>
      <c r="DZ2757">
        <v>9.6602999999999996E-5</v>
      </c>
      <c r="EA2757">
        <v>1.0000000000000001E-9</v>
      </c>
      <c r="EB2757" t="s">
        <v>281</v>
      </c>
    </row>
    <row r="2758" spans="1:132" customFormat="1" x14ac:dyDescent="0.25">
      <c r="A2758">
        <v>16255</v>
      </c>
      <c r="B2758" t="s">
        <v>281</v>
      </c>
      <c r="C2758">
        <v>3.0093694100000001</v>
      </c>
      <c r="D2758" s="71" t="s">
        <v>281</v>
      </c>
      <c r="E2758" s="71">
        <v>1.422917051</v>
      </c>
      <c r="F2758" s="71">
        <v>7.2276429999999997E-3</v>
      </c>
      <c r="G2758" s="71">
        <v>0.223567239</v>
      </c>
      <c r="H2758" t="s">
        <v>281</v>
      </c>
      <c r="I2758">
        <v>1.018145775</v>
      </c>
      <c r="J2758">
        <v>4.7763579999999996E-3</v>
      </c>
      <c r="K2758">
        <v>0.114464001</v>
      </c>
      <c r="L2758" s="71" t="s">
        <v>281</v>
      </c>
      <c r="M2758" s="71">
        <v>0.71098728700000002</v>
      </c>
      <c r="N2758" s="71">
        <v>3.5273779999999999E-3</v>
      </c>
      <c r="O2758" s="71">
        <v>5.5817793999999997E-2</v>
      </c>
      <c r="P2758" t="s">
        <v>281</v>
      </c>
      <c r="Q2758">
        <v>7.3452062999999998E-2</v>
      </c>
      <c r="R2758">
        <v>6.211E-5</v>
      </c>
      <c r="S2758">
        <v>5.9573999999999998E-4</v>
      </c>
      <c r="T2758" t="s">
        <v>281</v>
      </c>
      <c r="U2758">
        <v>0.83135331999999995</v>
      </c>
      <c r="V2758">
        <v>8.7961389999999997E-3</v>
      </c>
      <c r="W2758">
        <v>7.6316819999999994E-2</v>
      </c>
      <c r="X2758" t="s">
        <v>281</v>
      </c>
      <c r="Y2758">
        <v>0.51973541499999998</v>
      </c>
      <c r="Z2758">
        <v>5.6147259999999996E-3</v>
      </c>
      <c r="AA2758">
        <v>2.9827277999999999E-2</v>
      </c>
      <c r="AB2758" t="s">
        <v>281</v>
      </c>
      <c r="AC2758">
        <v>-0.98416583899999999</v>
      </c>
      <c r="AD2758">
        <v>2.1025688000000001E-2</v>
      </c>
      <c r="AE2758">
        <v>0.10695117699999999</v>
      </c>
      <c r="AF2758" t="s">
        <v>281</v>
      </c>
      <c r="AG2758">
        <v>0.93075213199999995</v>
      </c>
      <c r="AH2758">
        <v>2.7728182000000001E-2</v>
      </c>
      <c r="AI2758">
        <v>9.5657069999999997E-2</v>
      </c>
      <c r="AJ2758" t="s">
        <v>281</v>
      </c>
      <c r="AK2758">
        <v>-0.844946541</v>
      </c>
      <c r="AL2758">
        <v>2.5162350999999999E-2</v>
      </c>
      <c r="AM2758">
        <v>7.8832892000000002E-2</v>
      </c>
      <c r="AN2758" t="s">
        <v>281</v>
      </c>
      <c r="AO2758">
        <v>-0.899681642</v>
      </c>
      <c r="AP2758">
        <v>4.4678649000000001E-2</v>
      </c>
      <c r="AQ2758">
        <v>8.9377192999999994E-2</v>
      </c>
      <c r="AR2758" t="s">
        <v>281</v>
      </c>
      <c r="AS2758">
        <v>-0.427385972</v>
      </c>
      <c r="AT2758">
        <v>1.7115325000000001E-2</v>
      </c>
      <c r="AU2758">
        <v>2.0169238999999999E-2</v>
      </c>
      <c r="AV2758" t="s">
        <v>281</v>
      </c>
      <c r="AW2758">
        <v>0.65851105200000004</v>
      </c>
      <c r="AX2758">
        <v>4.9259894999999998E-2</v>
      </c>
      <c r="AY2758">
        <v>4.7882314000000002E-2</v>
      </c>
      <c r="AZ2758" t="s">
        <v>281</v>
      </c>
      <c r="BA2758">
        <v>0.59588345200000004</v>
      </c>
      <c r="BB2758">
        <v>4.9871233000000001E-2</v>
      </c>
      <c r="BC2758">
        <v>3.9207724999999999E-2</v>
      </c>
      <c r="BD2758" t="s">
        <v>281</v>
      </c>
      <c r="BE2758">
        <v>0.12715747699999999</v>
      </c>
      <c r="BF2758">
        <v>3.2057499999999998E-3</v>
      </c>
      <c r="BG2758">
        <v>1.7853890000000001E-3</v>
      </c>
      <c r="BH2758" t="s">
        <v>281</v>
      </c>
      <c r="BI2758">
        <v>-2.3678890000000001E-2</v>
      </c>
      <c r="BJ2758">
        <v>1.68591E-4</v>
      </c>
      <c r="BK2758">
        <v>6.1911999999999999E-5</v>
      </c>
      <c r="BL2758" t="s">
        <v>281</v>
      </c>
      <c r="BM2758">
        <v>-3.6556524E-2</v>
      </c>
      <c r="BN2758">
        <v>5.7059099999999996E-4</v>
      </c>
      <c r="BO2758">
        <v>1.47563E-4</v>
      </c>
      <c r="BP2758" t="s">
        <v>281</v>
      </c>
      <c r="BQ2758">
        <v>-0.26806538600000002</v>
      </c>
      <c r="BR2758">
        <v>4.8156831999999997E-2</v>
      </c>
      <c r="BS2758">
        <v>7.9346989999999999E-3</v>
      </c>
      <c r="BT2758" t="s">
        <v>281</v>
      </c>
      <c r="BU2758">
        <v>-2.00132E-3</v>
      </c>
      <c r="BV2758">
        <v>2.8490000000000002E-6</v>
      </c>
      <c r="BW2758">
        <v>4.4200000000000001E-7</v>
      </c>
      <c r="BX2758" t="s">
        <v>281</v>
      </c>
      <c r="BY2758">
        <v>-0.23957255499999999</v>
      </c>
      <c r="BZ2758">
        <v>5.3553576999999998E-2</v>
      </c>
      <c r="CA2758">
        <v>6.3375749999999998E-3</v>
      </c>
      <c r="CB2758" t="s">
        <v>281</v>
      </c>
      <c r="CC2758">
        <v>5.4373862000000002E-2</v>
      </c>
      <c r="CD2758">
        <v>3.2999750000000001E-3</v>
      </c>
      <c r="CE2758">
        <v>3.2645999999999999E-4</v>
      </c>
      <c r="CF2758" t="s">
        <v>281</v>
      </c>
      <c r="CG2758">
        <v>-0.112957972</v>
      </c>
      <c r="CH2758">
        <v>2.0691534000000001E-2</v>
      </c>
      <c r="CI2758">
        <v>1.4089079999999999E-3</v>
      </c>
      <c r="CJ2758" t="s">
        <v>281</v>
      </c>
      <c r="CK2758">
        <v>-0.10565428</v>
      </c>
      <c r="CL2758">
        <v>3.4659275000000003E-2</v>
      </c>
      <c r="CM2758">
        <v>1.2326030000000001E-3</v>
      </c>
      <c r="CN2758" t="s">
        <v>281</v>
      </c>
      <c r="CO2758">
        <v>3.9531006E-2</v>
      </c>
      <c r="CP2758">
        <v>6.0546139999999998E-3</v>
      </c>
      <c r="CQ2758">
        <v>1.72554E-4</v>
      </c>
      <c r="CR2758" t="s">
        <v>281</v>
      </c>
      <c r="CS2758">
        <v>0.121958017</v>
      </c>
      <c r="CT2758">
        <v>6.4920660000000005E-2</v>
      </c>
      <c r="CU2758">
        <v>1.642365E-3</v>
      </c>
      <c r="CV2758" t="s">
        <v>281</v>
      </c>
      <c r="CW2758">
        <v>-4.0943212E-2</v>
      </c>
      <c r="CX2758">
        <v>9.8269329999999995E-3</v>
      </c>
      <c r="CY2758">
        <v>1.8510299999999999E-4</v>
      </c>
      <c r="CZ2758" t="s">
        <v>281</v>
      </c>
      <c r="DA2758">
        <v>-2.8787004000000001E-2</v>
      </c>
      <c r="DB2758">
        <v>1.0117561000000001E-2</v>
      </c>
      <c r="DC2758">
        <v>9.1503999999999997E-5</v>
      </c>
      <c r="DD2758" t="s">
        <v>281</v>
      </c>
      <c r="DE2758">
        <v>-6.941951E-3</v>
      </c>
      <c r="DF2758">
        <v>9.4491300000000002E-4</v>
      </c>
      <c r="DG2758">
        <v>5.3210000000000004E-6</v>
      </c>
      <c r="DH2758" t="s">
        <v>281</v>
      </c>
      <c r="DI2758">
        <v>3.3796400000000001E-4</v>
      </c>
      <c r="DJ2758">
        <v>6.054E-6</v>
      </c>
      <c r="DK2758">
        <v>1.3000000000000001E-8</v>
      </c>
      <c r="DL2758" t="s">
        <v>281</v>
      </c>
      <c r="DM2758">
        <v>1.397573E-3</v>
      </c>
      <c r="DN2758">
        <v>2.7181500000000001E-4</v>
      </c>
      <c r="DO2758">
        <v>2.16E-7</v>
      </c>
      <c r="DP2758" t="s">
        <v>281</v>
      </c>
      <c r="DQ2758">
        <v>2.822195E-3</v>
      </c>
      <c r="DR2758">
        <v>1.2602939999999999E-3</v>
      </c>
      <c r="DS2758">
        <v>8.7899999999999997E-7</v>
      </c>
      <c r="DT2758" t="s">
        <v>281</v>
      </c>
      <c r="DU2758">
        <v>2.95378E-4</v>
      </c>
      <c r="DV2758">
        <v>1.7447000000000001E-5</v>
      </c>
      <c r="DW2758">
        <v>1E-8</v>
      </c>
      <c r="DX2758" t="s">
        <v>281</v>
      </c>
      <c r="DY2758">
        <v>-5.8074E-5</v>
      </c>
      <c r="DZ2758">
        <v>4.4564000000000002E-5</v>
      </c>
      <c r="EA2758">
        <v>0</v>
      </c>
      <c r="EB2758" t="s">
        <v>281</v>
      </c>
    </row>
    <row r="2759" spans="1:132" customFormat="1" x14ac:dyDescent="0.25">
      <c r="A2759">
        <v>16256</v>
      </c>
      <c r="B2759" t="s">
        <v>281</v>
      </c>
      <c r="C2759">
        <v>2.9608674179999999</v>
      </c>
      <c r="D2759" s="71" t="s">
        <v>281</v>
      </c>
      <c r="E2759" s="71">
        <v>1.098109014</v>
      </c>
      <c r="F2759" s="71">
        <v>4.3045569999999997E-3</v>
      </c>
      <c r="G2759" s="71">
        <v>0.137547592</v>
      </c>
      <c r="H2759" t="s">
        <v>281</v>
      </c>
      <c r="I2759">
        <v>1.146257842</v>
      </c>
      <c r="J2759">
        <v>6.0539890000000001E-3</v>
      </c>
      <c r="K2759">
        <v>0.14987414499999999</v>
      </c>
      <c r="L2759" s="71" t="s">
        <v>281</v>
      </c>
      <c r="M2759" s="71">
        <v>0.44995579200000002</v>
      </c>
      <c r="N2759" s="71">
        <v>1.412759E-3</v>
      </c>
      <c r="O2759" s="71">
        <v>2.3094139E-2</v>
      </c>
      <c r="P2759" t="s">
        <v>281</v>
      </c>
      <c r="Q2759">
        <v>4.8932433999999997E-2</v>
      </c>
      <c r="R2759">
        <v>2.7563999999999999E-5</v>
      </c>
      <c r="S2759">
        <v>2.7312099999999998E-4</v>
      </c>
      <c r="T2759" t="s">
        <v>281</v>
      </c>
      <c r="U2759">
        <v>0.62897802300000005</v>
      </c>
      <c r="V2759">
        <v>5.0349100000000001E-3</v>
      </c>
      <c r="W2759">
        <v>4.5126642000000002E-2</v>
      </c>
      <c r="X2759" t="s">
        <v>281</v>
      </c>
      <c r="Y2759">
        <v>0.44120248299999998</v>
      </c>
      <c r="Z2759">
        <v>4.0461300000000002E-3</v>
      </c>
      <c r="AA2759">
        <v>2.2204345E-2</v>
      </c>
      <c r="AB2759" t="s">
        <v>281</v>
      </c>
      <c r="AC2759">
        <v>-1.1684475560000001</v>
      </c>
      <c r="AD2759">
        <v>2.9636853000000001E-2</v>
      </c>
      <c r="AE2759">
        <v>0.15573295600000001</v>
      </c>
      <c r="AF2759" t="s">
        <v>281</v>
      </c>
      <c r="AG2759">
        <v>1.0609964700000001</v>
      </c>
      <c r="AH2759">
        <v>3.6031405000000002E-2</v>
      </c>
      <c r="AI2759">
        <v>0.12840737199999999</v>
      </c>
      <c r="AJ2759" t="s">
        <v>281</v>
      </c>
      <c r="AK2759">
        <v>-1.0271785280000001</v>
      </c>
      <c r="AL2759">
        <v>3.7186442E-2</v>
      </c>
      <c r="AM2759">
        <v>0.12035217500000001</v>
      </c>
      <c r="AN2759" t="s">
        <v>281</v>
      </c>
      <c r="AO2759">
        <v>-0.72620505000000002</v>
      </c>
      <c r="AP2759">
        <v>2.9109908E-2</v>
      </c>
      <c r="AQ2759">
        <v>6.0156228999999999E-2</v>
      </c>
      <c r="AR2759" t="s">
        <v>281</v>
      </c>
      <c r="AS2759">
        <v>-0.60000075500000005</v>
      </c>
      <c r="AT2759">
        <v>3.3732475999999997E-2</v>
      </c>
      <c r="AU2759">
        <v>4.1064417999999998E-2</v>
      </c>
      <c r="AV2759" t="s">
        <v>281</v>
      </c>
      <c r="AW2759">
        <v>0.64929260300000002</v>
      </c>
      <c r="AX2759">
        <v>4.7890376999999998E-2</v>
      </c>
      <c r="AY2759">
        <v>4.8088695000000001E-2</v>
      </c>
      <c r="AZ2759" t="s">
        <v>281</v>
      </c>
      <c r="BA2759">
        <v>0.63500364799999998</v>
      </c>
      <c r="BB2759">
        <v>5.6634347000000002E-2</v>
      </c>
      <c r="BC2759">
        <v>4.5995412999999999E-2</v>
      </c>
      <c r="BD2759" t="s">
        <v>281</v>
      </c>
      <c r="BE2759">
        <v>0.159416535</v>
      </c>
      <c r="BF2759">
        <v>5.038631E-3</v>
      </c>
      <c r="BG2759">
        <v>2.89887E-3</v>
      </c>
      <c r="BH2759" t="s">
        <v>281</v>
      </c>
      <c r="BI2759">
        <v>6.5973055000000003E-2</v>
      </c>
      <c r="BJ2759">
        <v>1.3087109999999999E-3</v>
      </c>
      <c r="BK2759">
        <v>4.9647299999999999E-4</v>
      </c>
      <c r="BL2759" t="s">
        <v>281</v>
      </c>
      <c r="BM2759">
        <v>-0.13004180700000001</v>
      </c>
      <c r="BN2759">
        <v>7.2203950000000001E-3</v>
      </c>
      <c r="BO2759">
        <v>1.9289820000000001E-3</v>
      </c>
      <c r="BP2759" t="s">
        <v>281</v>
      </c>
      <c r="BQ2759">
        <v>-0.29399038199999999</v>
      </c>
      <c r="BR2759">
        <v>5.7921883E-2</v>
      </c>
      <c r="BS2759">
        <v>9.8588970000000001E-3</v>
      </c>
      <c r="BT2759" t="s">
        <v>281</v>
      </c>
      <c r="BU2759">
        <v>-3.5765330999999997E-2</v>
      </c>
      <c r="BV2759">
        <v>9.0978999999999995E-4</v>
      </c>
      <c r="BW2759">
        <v>1.4591100000000001E-4</v>
      </c>
      <c r="BX2759" t="s">
        <v>281</v>
      </c>
      <c r="BY2759">
        <v>-0.152117101</v>
      </c>
      <c r="BZ2759">
        <v>2.1590885000000001E-2</v>
      </c>
      <c r="CA2759">
        <v>2.6394790000000001E-3</v>
      </c>
      <c r="CB2759" t="s">
        <v>281</v>
      </c>
      <c r="CC2759">
        <v>-9.6433484E-2</v>
      </c>
      <c r="CD2759">
        <v>1.037973E-2</v>
      </c>
      <c r="CE2759">
        <v>1.060762E-3</v>
      </c>
      <c r="CF2759" t="s">
        <v>281</v>
      </c>
      <c r="CG2759">
        <v>6.2751523000000003E-2</v>
      </c>
      <c r="CH2759">
        <v>6.3856850000000003E-3</v>
      </c>
      <c r="CI2759">
        <v>4.4916999999999998E-4</v>
      </c>
      <c r="CJ2759" t="s">
        <v>281</v>
      </c>
      <c r="CK2759">
        <v>-2.2028534999999998E-2</v>
      </c>
      <c r="CL2759">
        <v>1.506664E-3</v>
      </c>
      <c r="CM2759">
        <v>5.5352000000000001E-5</v>
      </c>
      <c r="CN2759" t="s">
        <v>281</v>
      </c>
      <c r="CO2759">
        <v>6.3797667000000002E-2</v>
      </c>
      <c r="CP2759">
        <v>1.5769587000000002E-2</v>
      </c>
      <c r="CQ2759">
        <v>4.6427099999999999E-4</v>
      </c>
      <c r="CR2759" t="s">
        <v>281</v>
      </c>
      <c r="CS2759">
        <v>0.11613114200000001</v>
      </c>
      <c r="CT2759">
        <v>5.8865334999999998E-2</v>
      </c>
      <c r="CU2759">
        <v>1.5383650000000001E-3</v>
      </c>
      <c r="CV2759" t="s">
        <v>281</v>
      </c>
      <c r="CW2759">
        <v>-6.6287288E-2</v>
      </c>
      <c r="CX2759">
        <v>2.5758151E-2</v>
      </c>
      <c r="CY2759">
        <v>5.0121300000000003E-4</v>
      </c>
      <c r="CZ2759" t="s">
        <v>281</v>
      </c>
      <c r="DA2759">
        <v>1.6308808000000001E-2</v>
      </c>
      <c r="DB2759">
        <v>3.2473369999999999E-3</v>
      </c>
      <c r="DC2759">
        <v>3.0338999999999999E-5</v>
      </c>
      <c r="DD2759" t="s">
        <v>281</v>
      </c>
      <c r="DE2759">
        <v>4.8186870000000003E-3</v>
      </c>
      <c r="DF2759">
        <v>4.5528799999999998E-4</v>
      </c>
      <c r="DG2759">
        <v>2.649E-6</v>
      </c>
      <c r="DH2759" t="s">
        <v>281</v>
      </c>
      <c r="DI2759">
        <v>-2.0792499999999999E-3</v>
      </c>
      <c r="DJ2759">
        <v>2.2913799999999999E-4</v>
      </c>
      <c r="DK2759">
        <v>4.9299999999999998E-7</v>
      </c>
      <c r="DL2759" t="s">
        <v>281</v>
      </c>
      <c r="DM2759">
        <v>9.14097E-3</v>
      </c>
      <c r="DN2759">
        <v>1.1628083000000001E-2</v>
      </c>
      <c r="DO2759">
        <v>9.5310000000000007E-6</v>
      </c>
      <c r="DP2759" t="s">
        <v>281</v>
      </c>
      <c r="DQ2759">
        <v>3.851199E-3</v>
      </c>
      <c r="DR2759">
        <v>2.346875E-3</v>
      </c>
      <c r="DS2759">
        <v>1.6920000000000001E-6</v>
      </c>
      <c r="DT2759" t="s">
        <v>281</v>
      </c>
      <c r="DU2759">
        <v>1.6500830000000001E-3</v>
      </c>
      <c r="DV2759">
        <v>5.4447700000000003E-4</v>
      </c>
      <c r="DW2759">
        <v>3.1100000000000002E-7</v>
      </c>
      <c r="DX2759" t="s">
        <v>281</v>
      </c>
      <c r="DY2759">
        <v>-4.4179999999999999E-6</v>
      </c>
      <c r="DZ2759">
        <v>2.5800000000000001E-7</v>
      </c>
      <c r="EA2759">
        <v>0</v>
      </c>
      <c r="EB2759" t="s">
        <v>281</v>
      </c>
    </row>
    <row r="2760" spans="1:132" customFormat="1" x14ac:dyDescent="0.25">
      <c r="A2760">
        <v>16257</v>
      </c>
      <c r="B2760" t="s">
        <v>281</v>
      </c>
      <c r="C2760">
        <v>2.9666958700000001</v>
      </c>
      <c r="D2760" s="71" t="s">
        <v>281</v>
      </c>
      <c r="E2760" s="71">
        <v>1.164833759</v>
      </c>
      <c r="F2760" s="71">
        <v>4.8435689999999998E-3</v>
      </c>
      <c r="G2760" s="71">
        <v>0.15416360000000001</v>
      </c>
      <c r="H2760" t="s">
        <v>281</v>
      </c>
      <c r="I2760">
        <v>1.1597403610000001</v>
      </c>
      <c r="J2760">
        <v>6.1972429999999998E-3</v>
      </c>
      <c r="K2760">
        <v>0.15281834399999999</v>
      </c>
      <c r="L2760" s="71" t="s">
        <v>281</v>
      </c>
      <c r="M2760" s="71">
        <v>0.35363674899999997</v>
      </c>
      <c r="N2760" s="71">
        <v>8.7265599999999997E-4</v>
      </c>
      <c r="O2760" s="71">
        <v>1.420917E-2</v>
      </c>
      <c r="P2760" t="s">
        <v>281</v>
      </c>
      <c r="Q2760">
        <v>-9.5211770000000005E-3</v>
      </c>
      <c r="R2760">
        <v>1.0440000000000001E-6</v>
      </c>
      <c r="S2760">
        <v>1.03E-5</v>
      </c>
      <c r="T2760" t="s">
        <v>281</v>
      </c>
      <c r="U2760">
        <v>0.68774279400000005</v>
      </c>
      <c r="V2760">
        <v>6.0196729999999997E-3</v>
      </c>
      <c r="W2760">
        <v>5.3741036999999998E-2</v>
      </c>
      <c r="X2760" t="s">
        <v>281</v>
      </c>
      <c r="Y2760">
        <v>0.50602818900000002</v>
      </c>
      <c r="Z2760">
        <v>5.322472E-3</v>
      </c>
      <c r="AA2760">
        <v>2.9093995000000001E-2</v>
      </c>
      <c r="AB2760" t="s">
        <v>281</v>
      </c>
      <c r="AC2760">
        <v>-1.068797035</v>
      </c>
      <c r="AD2760">
        <v>2.4797283999999999E-2</v>
      </c>
      <c r="AE2760">
        <v>0.12979095500000001</v>
      </c>
      <c r="AF2760" t="s">
        <v>281</v>
      </c>
      <c r="AG2760">
        <v>1.1481711530000001</v>
      </c>
      <c r="AH2760">
        <v>4.2195543000000002E-2</v>
      </c>
      <c r="AI2760">
        <v>0.14978461500000001</v>
      </c>
      <c r="AJ2760" t="s">
        <v>281</v>
      </c>
      <c r="AK2760">
        <v>-1.036084293</v>
      </c>
      <c r="AL2760">
        <v>3.7834059000000003E-2</v>
      </c>
      <c r="AM2760">
        <v>0.12196750100000001</v>
      </c>
      <c r="AN2760" t="s">
        <v>281</v>
      </c>
      <c r="AO2760">
        <v>-0.76307583099999998</v>
      </c>
      <c r="AP2760">
        <v>3.2140875999999999E-2</v>
      </c>
      <c r="AQ2760">
        <v>6.6159063000000004E-2</v>
      </c>
      <c r="AR2760" t="s">
        <v>281</v>
      </c>
      <c r="AS2760">
        <v>-0.47945916500000002</v>
      </c>
      <c r="AT2760">
        <v>2.1540107999999999E-2</v>
      </c>
      <c r="AU2760">
        <v>2.6119039E-2</v>
      </c>
      <c r="AV2760" t="s">
        <v>281</v>
      </c>
      <c r="AW2760">
        <v>0.65326872499999999</v>
      </c>
      <c r="AX2760">
        <v>4.8478713E-2</v>
      </c>
      <c r="AY2760">
        <v>4.8488380999999997E-2</v>
      </c>
      <c r="AZ2760" t="s">
        <v>281</v>
      </c>
      <c r="BA2760">
        <v>0.46713895700000002</v>
      </c>
      <c r="BB2760">
        <v>3.0649234000000001E-2</v>
      </c>
      <c r="BC2760">
        <v>2.4793973E-2</v>
      </c>
      <c r="BD2760" t="s">
        <v>281</v>
      </c>
      <c r="BE2760">
        <v>5.2130556000000002E-2</v>
      </c>
      <c r="BF2760">
        <v>5.3880400000000004E-4</v>
      </c>
      <c r="BG2760">
        <v>3.0877299999999998E-4</v>
      </c>
      <c r="BH2760" t="s">
        <v>281</v>
      </c>
      <c r="BI2760">
        <v>0.21674337799999999</v>
      </c>
      <c r="BJ2760">
        <v>1.4125446999999999E-2</v>
      </c>
      <c r="BK2760">
        <v>5.3375949999999997E-3</v>
      </c>
      <c r="BL2760" t="s">
        <v>281</v>
      </c>
      <c r="BM2760">
        <v>-0.134977283</v>
      </c>
      <c r="BN2760">
        <v>7.7788670000000001E-3</v>
      </c>
      <c r="BO2760">
        <v>2.0700240000000002E-3</v>
      </c>
      <c r="BP2760" t="s">
        <v>281</v>
      </c>
      <c r="BQ2760">
        <v>-0.29326204299999997</v>
      </c>
      <c r="BR2760">
        <v>5.7635244000000002E-2</v>
      </c>
      <c r="BS2760">
        <v>9.7716000000000001E-3</v>
      </c>
      <c r="BT2760" t="s">
        <v>281</v>
      </c>
      <c r="BU2760">
        <v>-4.9332890999999997E-2</v>
      </c>
      <c r="BV2760">
        <v>1.730971E-3</v>
      </c>
      <c r="BW2760">
        <v>2.7651999999999999E-4</v>
      </c>
      <c r="BX2760" t="s">
        <v>281</v>
      </c>
      <c r="BY2760">
        <v>-0.227619446</v>
      </c>
      <c r="BZ2760">
        <v>4.8342942999999999E-2</v>
      </c>
      <c r="CA2760">
        <v>5.8867099999999999E-3</v>
      </c>
      <c r="CB2760" t="s">
        <v>281</v>
      </c>
      <c r="CC2760">
        <v>-9.1815664000000005E-2</v>
      </c>
      <c r="CD2760">
        <v>9.409443E-3</v>
      </c>
      <c r="CE2760">
        <v>9.5782799999999998E-4</v>
      </c>
      <c r="CF2760" t="s">
        <v>281</v>
      </c>
      <c r="CG2760">
        <v>-2.1597333E-2</v>
      </c>
      <c r="CH2760">
        <v>7.5641300000000005E-4</v>
      </c>
      <c r="CI2760">
        <v>5.2997000000000001E-5</v>
      </c>
      <c r="CJ2760" t="s">
        <v>281</v>
      </c>
      <c r="CK2760">
        <v>-5.0288871999999998E-2</v>
      </c>
      <c r="CL2760">
        <v>7.8521589999999992E-3</v>
      </c>
      <c r="CM2760">
        <v>2.8734099999999999E-4</v>
      </c>
      <c r="CN2760" t="s">
        <v>281</v>
      </c>
      <c r="CO2760">
        <v>1.9354113999999999E-2</v>
      </c>
      <c r="CP2760">
        <v>1.4513E-3</v>
      </c>
      <c r="CQ2760">
        <v>4.2559999999999999E-5</v>
      </c>
      <c r="CR2760" t="s">
        <v>281</v>
      </c>
      <c r="CS2760">
        <v>0.16997062499999999</v>
      </c>
      <c r="CT2760">
        <v>0.126098512</v>
      </c>
      <c r="CU2760">
        <v>3.2824769999999998E-3</v>
      </c>
      <c r="CV2760" t="s">
        <v>281</v>
      </c>
      <c r="CW2760">
        <v>-5.0107649999999997E-2</v>
      </c>
      <c r="CX2760">
        <v>1.4718456E-2</v>
      </c>
      <c r="CY2760">
        <v>2.8527400000000002E-4</v>
      </c>
      <c r="CZ2760" t="s">
        <v>281</v>
      </c>
      <c r="DA2760">
        <v>-1.458107E-2</v>
      </c>
      <c r="DB2760">
        <v>2.5957430000000002E-3</v>
      </c>
      <c r="DC2760">
        <v>2.4156E-5</v>
      </c>
      <c r="DD2760" t="s">
        <v>281</v>
      </c>
      <c r="DE2760">
        <v>4.9140337999999999E-2</v>
      </c>
      <c r="DF2760">
        <v>4.7348342000000002E-2</v>
      </c>
      <c r="DG2760">
        <v>2.7436600000000001E-4</v>
      </c>
      <c r="DH2760" t="s">
        <v>281</v>
      </c>
      <c r="DI2760">
        <v>-2.9773239999999999E-3</v>
      </c>
      <c r="DJ2760">
        <v>4.69825E-4</v>
      </c>
      <c r="DK2760">
        <v>1.0070000000000001E-6</v>
      </c>
      <c r="DL2760" t="s">
        <v>281</v>
      </c>
      <c r="DM2760">
        <v>-1.941786E-3</v>
      </c>
      <c r="DN2760">
        <v>5.2471899999999999E-4</v>
      </c>
      <c r="DO2760">
        <v>4.2800000000000002E-7</v>
      </c>
      <c r="DP2760" t="s">
        <v>281</v>
      </c>
      <c r="DQ2760">
        <v>1.648884E-3</v>
      </c>
      <c r="DR2760">
        <v>4.30207E-4</v>
      </c>
      <c r="DS2760">
        <v>3.0899999999999997E-7</v>
      </c>
      <c r="DT2760" t="s">
        <v>281</v>
      </c>
      <c r="DU2760">
        <v>-7.3177400000000003E-4</v>
      </c>
      <c r="DV2760">
        <v>1.07083E-4</v>
      </c>
      <c r="DW2760">
        <v>6.1000000000000004E-8</v>
      </c>
      <c r="DX2760" t="s">
        <v>281</v>
      </c>
      <c r="DY2760">
        <v>-6.6798000000000007E-5</v>
      </c>
      <c r="DZ2760">
        <v>5.8959000000000003E-5</v>
      </c>
      <c r="EA2760">
        <v>1.0000000000000001E-9</v>
      </c>
      <c r="EB2760" t="s">
        <v>281</v>
      </c>
    </row>
    <row r="2761" spans="1:132" customFormat="1" x14ac:dyDescent="0.25">
      <c r="A2761">
        <v>16258</v>
      </c>
      <c r="B2761" t="s">
        <v>281</v>
      </c>
      <c r="C2761">
        <v>2.9429635410000001</v>
      </c>
      <c r="D2761" s="71" t="s">
        <v>281</v>
      </c>
      <c r="E2761" s="71">
        <v>1.004362304</v>
      </c>
      <c r="F2761" s="71">
        <v>3.6009599999999998E-3</v>
      </c>
      <c r="G2761" s="71">
        <v>0.116469187</v>
      </c>
      <c r="H2761" t="s">
        <v>281</v>
      </c>
      <c r="I2761">
        <v>1.246846267</v>
      </c>
      <c r="J2761">
        <v>7.1631300000000002E-3</v>
      </c>
      <c r="K2761">
        <v>0.17949652899999999</v>
      </c>
      <c r="L2761" s="71" t="s">
        <v>281</v>
      </c>
      <c r="M2761" s="71">
        <v>0.32568555599999999</v>
      </c>
      <c r="N2761" s="71">
        <v>7.4016000000000001E-4</v>
      </c>
      <c r="O2761" s="71">
        <v>1.224693E-2</v>
      </c>
      <c r="P2761" t="s">
        <v>281</v>
      </c>
      <c r="Q2761">
        <v>7.8481499999999999E-3</v>
      </c>
      <c r="R2761">
        <v>7.0900000000000001E-7</v>
      </c>
      <c r="S2761">
        <v>7.1119999999999998E-6</v>
      </c>
      <c r="T2761" t="s">
        <v>281</v>
      </c>
      <c r="U2761">
        <v>0.75997155999999999</v>
      </c>
      <c r="V2761">
        <v>7.3504759999999999E-3</v>
      </c>
      <c r="W2761">
        <v>6.6684503000000006E-2</v>
      </c>
      <c r="X2761" t="s">
        <v>281</v>
      </c>
      <c r="Y2761">
        <v>0.45412042499999999</v>
      </c>
      <c r="Z2761">
        <v>4.2865309999999997E-3</v>
      </c>
      <c r="AA2761">
        <v>2.3810708E-2</v>
      </c>
      <c r="AB2761" t="s">
        <v>281</v>
      </c>
      <c r="AC2761">
        <v>-1.108658709</v>
      </c>
      <c r="AD2761">
        <v>2.6681448E-2</v>
      </c>
      <c r="AE2761">
        <v>0.141914242</v>
      </c>
      <c r="AF2761" t="s">
        <v>281</v>
      </c>
      <c r="AG2761">
        <v>1.0090965789999999</v>
      </c>
      <c r="AH2761">
        <v>3.2592584000000001E-2</v>
      </c>
      <c r="AI2761">
        <v>0.11756978</v>
      </c>
      <c r="AJ2761" t="s">
        <v>281</v>
      </c>
      <c r="AK2761">
        <v>-1.1494524939999999</v>
      </c>
      <c r="AL2761">
        <v>4.6566629999999998E-2</v>
      </c>
      <c r="AM2761">
        <v>0.152550027</v>
      </c>
      <c r="AN2761" t="s">
        <v>281</v>
      </c>
      <c r="AO2761">
        <v>-0.72455726799999998</v>
      </c>
      <c r="AP2761">
        <v>2.8977955999999999E-2</v>
      </c>
      <c r="AQ2761">
        <v>6.0614380000000002E-2</v>
      </c>
      <c r="AR2761" t="s">
        <v>281</v>
      </c>
      <c r="AS2761">
        <v>-0.591097027</v>
      </c>
      <c r="AT2761">
        <v>3.2738756000000001E-2</v>
      </c>
      <c r="AU2761">
        <v>4.0341105000000002E-2</v>
      </c>
      <c r="AV2761" t="s">
        <v>281</v>
      </c>
      <c r="AW2761">
        <v>0.50436820800000004</v>
      </c>
      <c r="AX2761">
        <v>2.8897664999999999E-2</v>
      </c>
      <c r="AY2761">
        <v>2.9371466999999998E-2</v>
      </c>
      <c r="AZ2761" t="s">
        <v>281</v>
      </c>
      <c r="BA2761">
        <v>0.56479587499999995</v>
      </c>
      <c r="BB2761">
        <v>4.4803349999999999E-2</v>
      </c>
      <c r="BC2761">
        <v>3.6830979E-2</v>
      </c>
      <c r="BD2761" t="s">
        <v>281</v>
      </c>
      <c r="BE2761">
        <v>-7.1583946999999995E-2</v>
      </c>
      <c r="BF2761">
        <v>1.0159609999999999E-3</v>
      </c>
      <c r="BG2761">
        <v>5.9164500000000002E-4</v>
      </c>
      <c r="BH2761" t="s">
        <v>281</v>
      </c>
      <c r="BI2761">
        <v>0.126778473</v>
      </c>
      <c r="BJ2761">
        <v>4.8328299999999998E-3</v>
      </c>
      <c r="BK2761">
        <v>1.8557580000000001E-3</v>
      </c>
      <c r="BL2761" t="s">
        <v>281</v>
      </c>
      <c r="BM2761">
        <v>-6.6602411E-2</v>
      </c>
      <c r="BN2761">
        <v>1.8939779999999999E-3</v>
      </c>
      <c r="BO2761">
        <v>5.1216499999999997E-4</v>
      </c>
      <c r="BP2761" t="s">
        <v>281</v>
      </c>
      <c r="BQ2761">
        <v>-0.29027841199999999</v>
      </c>
      <c r="BR2761">
        <v>5.6468455000000001E-2</v>
      </c>
      <c r="BS2761">
        <v>9.7288099999999992E-3</v>
      </c>
      <c r="BT2761" t="s">
        <v>281</v>
      </c>
      <c r="BU2761">
        <v>-4.3801908000000001E-2</v>
      </c>
      <c r="BV2761">
        <v>1.364592E-3</v>
      </c>
      <c r="BW2761">
        <v>2.2152200000000001E-4</v>
      </c>
      <c r="BX2761" t="s">
        <v>281</v>
      </c>
      <c r="BY2761">
        <v>-0.25265384000000002</v>
      </c>
      <c r="BZ2761">
        <v>5.9561573999999999E-2</v>
      </c>
      <c r="CA2761">
        <v>7.3702469999999999E-3</v>
      </c>
      <c r="CB2761" t="s">
        <v>281</v>
      </c>
      <c r="CC2761">
        <v>5.1817408000000002E-2</v>
      </c>
      <c r="CD2761">
        <v>2.9969649999999999E-3</v>
      </c>
      <c r="CE2761">
        <v>3.10014E-4</v>
      </c>
      <c r="CF2761" t="s">
        <v>281</v>
      </c>
      <c r="CG2761">
        <v>1.8813538000000001E-2</v>
      </c>
      <c r="CH2761">
        <v>5.7398400000000004E-4</v>
      </c>
      <c r="CI2761">
        <v>4.0867E-5</v>
      </c>
      <c r="CJ2761" t="s">
        <v>281</v>
      </c>
      <c r="CK2761">
        <v>2.1217403999999999E-2</v>
      </c>
      <c r="CL2761">
        <v>1.397751E-3</v>
      </c>
      <c r="CM2761">
        <v>5.1977000000000001E-5</v>
      </c>
      <c r="CN2761" t="s">
        <v>281</v>
      </c>
      <c r="CO2761">
        <v>2.03389E-2</v>
      </c>
      <c r="CP2761">
        <v>1.6027490000000001E-3</v>
      </c>
      <c r="CQ2761">
        <v>4.7762000000000001E-5</v>
      </c>
      <c r="CR2761" t="s">
        <v>281</v>
      </c>
      <c r="CS2761">
        <v>8.7797206000000003E-2</v>
      </c>
      <c r="CT2761">
        <v>3.3645238000000001E-2</v>
      </c>
      <c r="CU2761">
        <v>8.90003E-4</v>
      </c>
      <c r="CV2761" t="s">
        <v>281</v>
      </c>
      <c r="CW2761">
        <v>-4.0690530000000003E-2</v>
      </c>
      <c r="CX2761">
        <v>9.7060129999999994E-3</v>
      </c>
      <c r="CY2761">
        <v>1.9116900000000001E-4</v>
      </c>
      <c r="CZ2761" t="s">
        <v>281</v>
      </c>
      <c r="DA2761">
        <v>1.60451E-3</v>
      </c>
      <c r="DB2761">
        <v>3.1432E-5</v>
      </c>
      <c r="DC2761">
        <v>2.9700000000000003E-7</v>
      </c>
      <c r="DD2761" t="s">
        <v>281</v>
      </c>
      <c r="DE2761">
        <v>4.9134091999999997E-2</v>
      </c>
      <c r="DF2761">
        <v>4.7336306000000002E-2</v>
      </c>
      <c r="DG2761">
        <v>2.78738E-4</v>
      </c>
      <c r="DH2761" t="s">
        <v>281</v>
      </c>
      <c r="DI2761">
        <v>-3.0534009999999999E-3</v>
      </c>
      <c r="DJ2761">
        <v>4.9414200000000004E-4</v>
      </c>
      <c r="DK2761">
        <v>1.0759999999999999E-6</v>
      </c>
      <c r="DL2761" t="s">
        <v>281</v>
      </c>
      <c r="DM2761">
        <v>2.30686E-3</v>
      </c>
      <c r="DN2761">
        <v>7.4056999999999997E-4</v>
      </c>
      <c r="DO2761">
        <v>6.1399999999999997E-7</v>
      </c>
      <c r="DP2761" t="s">
        <v>281</v>
      </c>
      <c r="DQ2761">
        <v>1.5938059999999999E-3</v>
      </c>
      <c r="DR2761">
        <v>4.0194699999999999E-4</v>
      </c>
      <c r="DS2761">
        <v>2.9299999999999999E-7</v>
      </c>
      <c r="DT2761" t="s">
        <v>281</v>
      </c>
      <c r="DU2761">
        <v>8.85865E-4</v>
      </c>
      <c r="DV2761">
        <v>1.5692899999999999E-4</v>
      </c>
      <c r="DW2761">
        <v>9.0999999999999994E-8</v>
      </c>
      <c r="DX2761" t="s">
        <v>281</v>
      </c>
      <c r="DY2761">
        <v>-7.0539999999999999E-5</v>
      </c>
      <c r="DZ2761">
        <v>6.5748999999999997E-5</v>
      </c>
      <c r="EA2761">
        <v>1.0000000000000001E-9</v>
      </c>
      <c r="EB2761" t="s">
        <v>281</v>
      </c>
    </row>
    <row r="2762" spans="1:132" customFormat="1" x14ac:dyDescent="0.25">
      <c r="A2762">
        <v>16259</v>
      </c>
      <c r="B2762" t="s">
        <v>281</v>
      </c>
      <c r="C2762">
        <v>2.9113083500000001</v>
      </c>
      <c r="D2762" s="71" t="s">
        <v>281</v>
      </c>
      <c r="E2762" s="71">
        <v>0.92416460099999997</v>
      </c>
      <c r="F2762" s="71">
        <v>3.048851E-3</v>
      </c>
      <c r="G2762" s="71">
        <v>0.100767909</v>
      </c>
      <c r="H2762" t="s">
        <v>281</v>
      </c>
      <c r="I2762">
        <v>1.2194506039999999</v>
      </c>
      <c r="J2762">
        <v>6.8518119999999997E-3</v>
      </c>
      <c r="K2762">
        <v>0.17544945100000001</v>
      </c>
      <c r="L2762" s="71" t="s">
        <v>281</v>
      </c>
      <c r="M2762" s="71">
        <v>0.28831679199999999</v>
      </c>
      <c r="N2762" s="71">
        <v>5.8005399999999999E-4</v>
      </c>
      <c r="O2762" s="71">
        <v>9.8076159999999999E-3</v>
      </c>
      <c r="P2762" t="s">
        <v>281</v>
      </c>
      <c r="Q2762">
        <v>4.5334549999999996E-3</v>
      </c>
      <c r="R2762">
        <v>2.3699999999999999E-7</v>
      </c>
      <c r="S2762">
        <v>2.4250000000000001E-6</v>
      </c>
      <c r="T2762" t="s">
        <v>281</v>
      </c>
      <c r="U2762">
        <v>0.56809105199999999</v>
      </c>
      <c r="V2762">
        <v>4.1073029999999996E-3</v>
      </c>
      <c r="W2762">
        <v>3.8076715999999997E-2</v>
      </c>
      <c r="X2762" t="s">
        <v>281</v>
      </c>
      <c r="Y2762">
        <v>0.32819745700000003</v>
      </c>
      <c r="Z2762">
        <v>2.238898E-3</v>
      </c>
      <c r="AA2762">
        <v>1.2708492E-2</v>
      </c>
      <c r="AB2762" t="s">
        <v>281</v>
      </c>
      <c r="AC2762">
        <v>-1.1131275309999999</v>
      </c>
      <c r="AD2762">
        <v>2.6896977999999998E-2</v>
      </c>
      <c r="AE2762">
        <v>0.14618857599999999</v>
      </c>
      <c r="AF2762" t="s">
        <v>281</v>
      </c>
      <c r="AG2762">
        <v>1.139271165</v>
      </c>
      <c r="AH2762">
        <v>4.1543926000000002E-2</v>
      </c>
      <c r="AI2762">
        <v>0.15313617600000001</v>
      </c>
      <c r="AJ2762" t="s">
        <v>281</v>
      </c>
      <c r="AK2762">
        <v>-1.242207042</v>
      </c>
      <c r="AL2762">
        <v>5.4385200000000002E-2</v>
      </c>
      <c r="AM2762">
        <v>0.18205875199999999</v>
      </c>
      <c r="AN2762" t="s">
        <v>281</v>
      </c>
      <c r="AO2762">
        <v>-0.60090200100000002</v>
      </c>
      <c r="AP2762">
        <v>1.9931023999999999E-2</v>
      </c>
      <c r="AQ2762">
        <v>4.2602088000000003E-2</v>
      </c>
      <c r="AR2762" t="s">
        <v>281</v>
      </c>
      <c r="AS2762">
        <v>-0.74632359999999998</v>
      </c>
      <c r="AT2762">
        <v>5.2191402999999997E-2</v>
      </c>
      <c r="AU2762">
        <v>6.5717031999999995E-2</v>
      </c>
      <c r="AV2762" t="s">
        <v>281</v>
      </c>
      <c r="AW2762">
        <v>0.38563804299999999</v>
      </c>
      <c r="AX2762">
        <v>1.6893789999999999E-2</v>
      </c>
      <c r="AY2762">
        <v>1.754621E-2</v>
      </c>
      <c r="AZ2762" t="s">
        <v>281</v>
      </c>
      <c r="BA2762">
        <v>0.54909091899999996</v>
      </c>
      <c r="BB2762">
        <v>4.2346349999999998E-2</v>
      </c>
      <c r="BC2762">
        <v>3.5572313000000001E-2</v>
      </c>
      <c r="BD2762" t="s">
        <v>281</v>
      </c>
      <c r="BE2762">
        <v>-6.7437467000000001E-2</v>
      </c>
      <c r="BF2762">
        <v>9.0167199999999996E-4</v>
      </c>
      <c r="BG2762">
        <v>5.3656999999999999E-4</v>
      </c>
      <c r="BH2762" t="s">
        <v>281</v>
      </c>
      <c r="BI2762">
        <v>0.167420662</v>
      </c>
      <c r="BJ2762">
        <v>8.4280799999999993E-3</v>
      </c>
      <c r="BK2762">
        <v>3.307057E-3</v>
      </c>
      <c r="BL2762" t="s">
        <v>281</v>
      </c>
      <c r="BM2762">
        <v>8.2588239999999997E-3</v>
      </c>
      <c r="BN2762">
        <v>2.9122999999999999E-5</v>
      </c>
      <c r="BO2762">
        <v>8.0469999999999994E-6</v>
      </c>
      <c r="BP2762" t="s">
        <v>281</v>
      </c>
      <c r="BQ2762">
        <v>-0.26819866999999997</v>
      </c>
      <c r="BR2762">
        <v>4.8204731000000001E-2</v>
      </c>
      <c r="BS2762">
        <v>8.48666E-3</v>
      </c>
      <c r="BT2762" t="s">
        <v>281</v>
      </c>
      <c r="BU2762">
        <v>-3.6911030999999997E-2</v>
      </c>
      <c r="BV2762">
        <v>9.69012E-4</v>
      </c>
      <c r="BW2762">
        <v>1.6074399999999999E-4</v>
      </c>
      <c r="BX2762" t="s">
        <v>281</v>
      </c>
      <c r="BY2762">
        <v>-0.13666139999999999</v>
      </c>
      <c r="BZ2762">
        <v>1.7426336000000001E-2</v>
      </c>
      <c r="CA2762">
        <v>2.203511E-3</v>
      </c>
      <c r="CB2762" t="s">
        <v>281</v>
      </c>
      <c r="CC2762">
        <v>-0.12083551200000001</v>
      </c>
      <c r="CD2762">
        <v>1.6297445000000001E-2</v>
      </c>
      <c r="CE2762">
        <v>1.7227119999999999E-3</v>
      </c>
      <c r="CF2762" t="s">
        <v>281</v>
      </c>
      <c r="CG2762">
        <v>0.119504688</v>
      </c>
      <c r="CH2762">
        <v>2.315948E-2</v>
      </c>
      <c r="CI2762">
        <v>1.684975E-3</v>
      </c>
      <c r="CJ2762" t="s">
        <v>281</v>
      </c>
      <c r="CK2762">
        <v>4.8728171000000001E-2</v>
      </c>
      <c r="CL2762">
        <v>7.372343E-3</v>
      </c>
      <c r="CM2762">
        <v>2.80146E-4</v>
      </c>
      <c r="CN2762" t="s">
        <v>281</v>
      </c>
      <c r="CO2762">
        <v>6.2589986E-2</v>
      </c>
      <c r="CP2762">
        <v>1.5178205E-2</v>
      </c>
      <c r="CQ2762">
        <v>4.6220400000000002E-4</v>
      </c>
      <c r="CR2762" t="s">
        <v>281</v>
      </c>
      <c r="CS2762">
        <v>9.1879625000000006E-2</v>
      </c>
      <c r="CT2762">
        <v>3.6846874000000002E-2</v>
      </c>
      <c r="CU2762">
        <v>9.9600600000000002E-4</v>
      </c>
      <c r="CV2762" t="s">
        <v>281</v>
      </c>
      <c r="CW2762">
        <v>-3.3920760000000001E-2</v>
      </c>
      <c r="CX2762">
        <v>6.7450519999999996E-3</v>
      </c>
      <c r="CY2762">
        <v>1.3575499999999999E-4</v>
      </c>
      <c r="CZ2762" t="s">
        <v>281</v>
      </c>
      <c r="DA2762">
        <v>1.0407476000000001E-2</v>
      </c>
      <c r="DB2762">
        <v>1.322433E-3</v>
      </c>
      <c r="DC2762">
        <v>1.278E-5</v>
      </c>
      <c r="DD2762" t="s">
        <v>281</v>
      </c>
      <c r="DE2762">
        <v>5.5488932999999997E-2</v>
      </c>
      <c r="DF2762">
        <v>6.0372791000000002E-2</v>
      </c>
      <c r="DG2762">
        <v>3.63276E-4</v>
      </c>
      <c r="DH2762" t="s">
        <v>281</v>
      </c>
      <c r="DI2762">
        <v>-3.9380220000000002E-3</v>
      </c>
      <c r="DJ2762">
        <v>8.2194099999999997E-4</v>
      </c>
      <c r="DK2762">
        <v>1.8300000000000001E-6</v>
      </c>
      <c r="DL2762" t="s">
        <v>281</v>
      </c>
      <c r="DM2762">
        <v>-5.6706919999999997E-3</v>
      </c>
      <c r="DN2762">
        <v>4.4750270000000003E-3</v>
      </c>
      <c r="DO2762">
        <v>3.794E-6</v>
      </c>
      <c r="DP2762" t="s">
        <v>281</v>
      </c>
      <c r="DQ2762">
        <v>-1.145725E-3</v>
      </c>
      <c r="DR2762">
        <v>2.0771099999999999E-4</v>
      </c>
      <c r="DS2762">
        <v>1.55E-7</v>
      </c>
      <c r="DT2762" t="s">
        <v>281</v>
      </c>
      <c r="DU2762">
        <v>-4.1304800000000001E-4</v>
      </c>
      <c r="DV2762">
        <v>3.4116999999999999E-5</v>
      </c>
      <c r="DW2762">
        <v>2E-8</v>
      </c>
      <c r="DX2762" t="s">
        <v>281</v>
      </c>
      <c r="DY2762">
        <v>-6.9709000000000006E-5</v>
      </c>
      <c r="DZ2762">
        <v>6.4209999999999997E-5</v>
      </c>
      <c r="EA2762">
        <v>1.0000000000000001E-9</v>
      </c>
      <c r="EB2762" t="s">
        <v>281</v>
      </c>
    </row>
    <row r="2763" spans="1:132" customFormat="1" x14ac:dyDescent="0.25">
      <c r="A2763">
        <v>16260</v>
      </c>
      <c r="B2763" t="s">
        <v>281</v>
      </c>
      <c r="C2763">
        <v>2.9003060519999999</v>
      </c>
      <c r="D2763" s="71" t="s">
        <v>281</v>
      </c>
      <c r="E2763" s="71">
        <v>0.75667781199999995</v>
      </c>
      <c r="F2763" s="71">
        <v>2.0439E-3</v>
      </c>
      <c r="G2763" s="71">
        <v>6.8066643999999996E-2</v>
      </c>
      <c r="H2763" t="s">
        <v>281</v>
      </c>
      <c r="I2763">
        <v>1.4321442449999999</v>
      </c>
      <c r="J2763">
        <v>9.4504069999999992E-3</v>
      </c>
      <c r="K2763">
        <v>0.24382928600000001</v>
      </c>
      <c r="L2763" s="71" t="s">
        <v>281</v>
      </c>
      <c r="M2763" s="71">
        <v>-0.14998309600000001</v>
      </c>
      <c r="N2763" s="71">
        <v>1.5696899999999999E-4</v>
      </c>
      <c r="O2763" s="71">
        <v>2.6742189999999998E-3</v>
      </c>
      <c r="P2763" t="s">
        <v>281</v>
      </c>
      <c r="Q2763">
        <v>6.3666887000000005E-2</v>
      </c>
      <c r="R2763">
        <v>4.6663999999999999E-5</v>
      </c>
      <c r="S2763">
        <v>4.8188099999999998E-4</v>
      </c>
      <c r="T2763" t="s">
        <v>281</v>
      </c>
      <c r="U2763">
        <v>0.42671839099999997</v>
      </c>
      <c r="V2763">
        <v>2.3174129999999999E-3</v>
      </c>
      <c r="W2763">
        <v>2.1646868E-2</v>
      </c>
      <c r="X2763" t="s">
        <v>281</v>
      </c>
      <c r="Y2763">
        <v>0.33903737699999997</v>
      </c>
      <c r="Z2763">
        <v>2.3892359999999999E-3</v>
      </c>
      <c r="AA2763">
        <v>1.3664933000000001E-2</v>
      </c>
      <c r="AB2763" t="s">
        <v>281</v>
      </c>
      <c r="AC2763">
        <v>-1.227660741</v>
      </c>
      <c r="AD2763">
        <v>3.2716767000000001E-2</v>
      </c>
      <c r="AE2763">
        <v>0.17917156100000001</v>
      </c>
      <c r="AF2763" t="s">
        <v>281</v>
      </c>
      <c r="AG2763">
        <v>0.93429615799999999</v>
      </c>
      <c r="AH2763">
        <v>2.7939746000000001E-2</v>
      </c>
      <c r="AI2763">
        <v>0.10377230599999999</v>
      </c>
      <c r="AJ2763" t="s">
        <v>281</v>
      </c>
      <c r="AK2763">
        <v>-1.2152634309999999</v>
      </c>
      <c r="AL2763">
        <v>5.2051543999999998E-2</v>
      </c>
      <c r="AM2763">
        <v>0.175571169</v>
      </c>
      <c r="AN2763" t="s">
        <v>281</v>
      </c>
      <c r="AO2763">
        <v>-0.77313450399999994</v>
      </c>
      <c r="AP2763">
        <v>3.2993806000000001E-2</v>
      </c>
      <c r="AQ2763">
        <v>7.1059549999999999E-2</v>
      </c>
      <c r="AR2763" t="s">
        <v>281</v>
      </c>
      <c r="AS2763">
        <v>-0.611625207</v>
      </c>
      <c r="AT2763">
        <v>3.5052208000000001E-2</v>
      </c>
      <c r="AU2763">
        <v>4.4471635000000002E-2</v>
      </c>
      <c r="AV2763" t="s">
        <v>281</v>
      </c>
      <c r="AW2763">
        <v>0.54601161099999995</v>
      </c>
      <c r="AX2763">
        <v>3.3866561000000003E-2</v>
      </c>
      <c r="AY2763">
        <v>3.5441827000000002E-2</v>
      </c>
      <c r="AZ2763" t="s">
        <v>281</v>
      </c>
      <c r="BA2763">
        <v>0.48737772600000001</v>
      </c>
      <c r="BB2763">
        <v>3.3362517000000001E-2</v>
      </c>
      <c r="BC2763">
        <v>2.8238635000000002E-2</v>
      </c>
      <c r="BD2763" t="s">
        <v>281</v>
      </c>
      <c r="BE2763">
        <v>8.8345113000000003E-2</v>
      </c>
      <c r="BF2763">
        <v>1.54743E-3</v>
      </c>
      <c r="BG2763">
        <v>9.2784900000000001E-4</v>
      </c>
      <c r="BH2763" t="s">
        <v>281</v>
      </c>
      <c r="BI2763">
        <v>3.3176682999999998E-2</v>
      </c>
      <c r="BJ2763">
        <v>3.30961E-4</v>
      </c>
      <c r="BK2763">
        <v>1.30851E-4</v>
      </c>
      <c r="BL2763" t="s">
        <v>281</v>
      </c>
      <c r="BM2763">
        <v>1.7982206000000001E-2</v>
      </c>
      <c r="BN2763">
        <v>1.38064E-4</v>
      </c>
      <c r="BO2763">
        <v>3.8441E-5</v>
      </c>
      <c r="BP2763" t="s">
        <v>281</v>
      </c>
      <c r="BQ2763">
        <v>-0.209592841</v>
      </c>
      <c r="BR2763">
        <v>2.9439425000000002E-2</v>
      </c>
      <c r="BS2763">
        <v>5.2223410000000001E-3</v>
      </c>
      <c r="BT2763" t="s">
        <v>281</v>
      </c>
      <c r="BU2763">
        <v>-2.954539E-3</v>
      </c>
      <c r="BV2763">
        <v>6.2090000000000002E-6</v>
      </c>
      <c r="BW2763">
        <v>1.0380000000000001E-6</v>
      </c>
      <c r="BX2763" t="s">
        <v>281</v>
      </c>
      <c r="BY2763">
        <v>-0.131773116</v>
      </c>
      <c r="BZ2763">
        <v>1.6201976E-2</v>
      </c>
      <c r="CA2763">
        <v>2.0642669999999998E-3</v>
      </c>
      <c r="CB2763" t="s">
        <v>281</v>
      </c>
      <c r="CC2763">
        <v>7.6818405000000006E-2</v>
      </c>
      <c r="CD2763">
        <v>6.5865940000000003E-3</v>
      </c>
      <c r="CE2763">
        <v>7.0152500000000004E-4</v>
      </c>
      <c r="CF2763" t="s">
        <v>281</v>
      </c>
      <c r="CG2763">
        <v>4.0572813999999999E-2</v>
      </c>
      <c r="CH2763">
        <v>2.6694959999999999E-3</v>
      </c>
      <c r="CI2763">
        <v>1.95696E-4</v>
      </c>
      <c r="CJ2763" t="s">
        <v>281</v>
      </c>
      <c r="CK2763">
        <v>-2.1097685000000001E-2</v>
      </c>
      <c r="CL2763">
        <v>1.3820219999999999E-3</v>
      </c>
      <c r="CM2763">
        <v>5.2914999999999997E-5</v>
      </c>
      <c r="CN2763" t="s">
        <v>281</v>
      </c>
      <c r="CO2763">
        <v>2.9119701000000001E-2</v>
      </c>
      <c r="CP2763">
        <v>3.2853719999999999E-3</v>
      </c>
      <c r="CQ2763">
        <v>1.00806E-4</v>
      </c>
      <c r="CR2763" t="s">
        <v>281</v>
      </c>
      <c r="CS2763">
        <v>0.124754875</v>
      </c>
      <c r="CT2763">
        <v>6.7932449000000006E-2</v>
      </c>
      <c r="CU2763">
        <v>1.850237E-3</v>
      </c>
      <c r="CV2763" t="s">
        <v>281</v>
      </c>
      <c r="CW2763">
        <v>-3.3025789999999999E-2</v>
      </c>
      <c r="CX2763">
        <v>6.3938229999999999E-3</v>
      </c>
      <c r="CY2763">
        <v>1.2966400000000001E-4</v>
      </c>
      <c r="CZ2763" t="s">
        <v>281</v>
      </c>
      <c r="DA2763">
        <v>-1.0547903000000001E-2</v>
      </c>
      <c r="DB2763">
        <v>1.358361E-3</v>
      </c>
      <c r="DC2763">
        <v>1.3226E-5</v>
      </c>
      <c r="DD2763" t="s">
        <v>281</v>
      </c>
      <c r="DE2763">
        <v>-6.3505582000000005E-2</v>
      </c>
      <c r="DF2763">
        <v>7.9077386E-2</v>
      </c>
      <c r="DG2763">
        <v>4.7944200000000001E-4</v>
      </c>
      <c r="DH2763" t="s">
        <v>281</v>
      </c>
      <c r="DI2763">
        <v>-2.6984900000000001E-4</v>
      </c>
      <c r="DJ2763">
        <v>3.8589999999999998E-6</v>
      </c>
      <c r="DK2763">
        <v>8.9999999999999995E-9</v>
      </c>
      <c r="DL2763" t="s">
        <v>281</v>
      </c>
      <c r="DM2763">
        <v>2.1515100000000001E-3</v>
      </c>
      <c r="DN2763">
        <v>6.4418400000000001E-4</v>
      </c>
      <c r="DO2763">
        <v>5.5000000000000003E-7</v>
      </c>
      <c r="DP2763" t="s">
        <v>281</v>
      </c>
      <c r="DQ2763">
        <v>2.2289290000000002E-3</v>
      </c>
      <c r="DR2763">
        <v>7.8612300000000001E-4</v>
      </c>
      <c r="DS2763">
        <v>5.9100000000000004E-7</v>
      </c>
      <c r="DT2763" t="s">
        <v>281</v>
      </c>
      <c r="DU2763">
        <v>5.5560600000000005E-4</v>
      </c>
      <c r="DV2763">
        <v>6.1730999999999996E-5</v>
      </c>
      <c r="DW2763">
        <v>3.7E-8</v>
      </c>
      <c r="DX2763" t="s">
        <v>281</v>
      </c>
      <c r="DY2763">
        <v>-1.7322000000000001E-5</v>
      </c>
      <c r="DZ2763">
        <v>3.9650000000000002E-6</v>
      </c>
      <c r="EA2763">
        <v>0</v>
      </c>
      <c r="EB2763" t="s">
        <v>281</v>
      </c>
    </row>
    <row r="2764" spans="1:132" customFormat="1" x14ac:dyDescent="0.25">
      <c r="A2764">
        <v>16261</v>
      </c>
      <c r="B2764" t="s">
        <v>281</v>
      </c>
      <c r="C2764">
        <v>2.9360469720000002</v>
      </c>
      <c r="D2764" s="71" t="s">
        <v>281</v>
      </c>
      <c r="E2764" s="71">
        <v>0.60818701900000005</v>
      </c>
      <c r="F2764" s="71">
        <v>1.320419E-3</v>
      </c>
      <c r="G2764" s="71">
        <v>4.2908990000000001E-2</v>
      </c>
      <c r="H2764" t="s">
        <v>281</v>
      </c>
      <c r="I2764">
        <v>1.381886964</v>
      </c>
      <c r="J2764">
        <v>8.7987710000000004E-3</v>
      </c>
      <c r="K2764">
        <v>0.22152311099999999</v>
      </c>
      <c r="L2764" s="71" t="s">
        <v>281</v>
      </c>
      <c r="M2764" s="71">
        <v>-3.9746551999999997E-2</v>
      </c>
      <c r="N2764" s="71">
        <v>1.1024E-5</v>
      </c>
      <c r="O2764" s="71">
        <v>1.8326200000000001E-4</v>
      </c>
      <c r="P2764" t="s">
        <v>281</v>
      </c>
      <c r="Q2764">
        <v>8.7137607000000006E-2</v>
      </c>
      <c r="R2764">
        <v>8.7410000000000005E-5</v>
      </c>
      <c r="S2764">
        <v>8.8081599999999998E-4</v>
      </c>
      <c r="T2764" t="s">
        <v>281</v>
      </c>
      <c r="U2764">
        <v>0.380193691</v>
      </c>
      <c r="V2764">
        <v>1.839631E-3</v>
      </c>
      <c r="W2764">
        <v>1.6768097999999999E-2</v>
      </c>
      <c r="X2764" t="s">
        <v>281</v>
      </c>
      <c r="Y2764">
        <v>0.322603217</v>
      </c>
      <c r="Z2764">
        <v>2.1632230000000001E-3</v>
      </c>
      <c r="AA2764">
        <v>1.2072894000000001E-2</v>
      </c>
      <c r="AB2764" t="s">
        <v>281</v>
      </c>
      <c r="AC2764">
        <v>-1.2202520939999999</v>
      </c>
      <c r="AD2764">
        <v>3.2323082000000003E-2</v>
      </c>
      <c r="AE2764">
        <v>0.17273212900000001</v>
      </c>
      <c r="AF2764" t="s">
        <v>281</v>
      </c>
      <c r="AG2764">
        <v>0.97521314999999997</v>
      </c>
      <c r="AH2764">
        <v>3.0440544999999999E-2</v>
      </c>
      <c r="AI2764">
        <v>0.11032478699999999</v>
      </c>
      <c r="AJ2764" t="s">
        <v>281</v>
      </c>
      <c r="AK2764">
        <v>-1.470522391</v>
      </c>
      <c r="AL2764">
        <v>7.6214225999999996E-2</v>
      </c>
      <c r="AM2764">
        <v>0.25085183599999999</v>
      </c>
      <c r="AN2764" t="s">
        <v>281</v>
      </c>
      <c r="AO2764">
        <v>-0.54478333899999998</v>
      </c>
      <c r="AP2764">
        <v>1.6382114E-2</v>
      </c>
      <c r="AQ2764">
        <v>3.4428779999999999E-2</v>
      </c>
      <c r="AR2764" t="s">
        <v>281</v>
      </c>
      <c r="AS2764">
        <v>-0.71918563899999999</v>
      </c>
      <c r="AT2764">
        <v>4.8464823999999997E-2</v>
      </c>
      <c r="AU2764">
        <v>6.0000657999999998E-2</v>
      </c>
      <c r="AV2764" t="s">
        <v>281</v>
      </c>
      <c r="AW2764">
        <v>0.416803598</v>
      </c>
      <c r="AX2764">
        <v>1.9734688E-2</v>
      </c>
      <c r="AY2764">
        <v>2.0152870999999999E-2</v>
      </c>
      <c r="AZ2764" t="s">
        <v>281</v>
      </c>
      <c r="BA2764">
        <v>0.56686045299999999</v>
      </c>
      <c r="BB2764">
        <v>4.5131500999999997E-2</v>
      </c>
      <c r="BC2764">
        <v>3.7275744E-2</v>
      </c>
      <c r="BD2764" t="s">
        <v>281</v>
      </c>
      <c r="BE2764">
        <v>-2.3346999999999999E-5</v>
      </c>
      <c r="BF2764">
        <v>0</v>
      </c>
      <c r="BG2764">
        <v>0</v>
      </c>
      <c r="BH2764" t="s">
        <v>281</v>
      </c>
      <c r="BI2764">
        <v>0.189529052</v>
      </c>
      <c r="BJ2764">
        <v>1.0800954E-2</v>
      </c>
      <c r="BK2764">
        <v>4.1670199999999996E-3</v>
      </c>
      <c r="BL2764" t="s">
        <v>281</v>
      </c>
      <c r="BM2764">
        <v>4.2358509000000003E-2</v>
      </c>
      <c r="BN2764">
        <v>7.6608399999999999E-4</v>
      </c>
      <c r="BO2764">
        <v>2.0814E-4</v>
      </c>
      <c r="BP2764" t="s">
        <v>281</v>
      </c>
      <c r="BQ2764">
        <v>-0.21134383200000001</v>
      </c>
      <c r="BR2764">
        <v>2.9933367999999998E-2</v>
      </c>
      <c r="BS2764">
        <v>5.1814720000000003E-3</v>
      </c>
      <c r="BT2764" t="s">
        <v>281</v>
      </c>
      <c r="BU2764">
        <v>6.4722830999999995E-2</v>
      </c>
      <c r="BV2764">
        <v>2.97942E-3</v>
      </c>
      <c r="BW2764">
        <v>4.8594699999999997E-4</v>
      </c>
      <c r="BX2764" t="s">
        <v>281</v>
      </c>
      <c r="BY2764">
        <v>-0.16638482299999999</v>
      </c>
      <c r="BZ2764">
        <v>2.5831033E-2</v>
      </c>
      <c r="CA2764">
        <v>3.2114520000000001E-3</v>
      </c>
      <c r="CB2764" t="s">
        <v>281</v>
      </c>
      <c r="CC2764">
        <v>-0.12729669299999999</v>
      </c>
      <c r="CD2764">
        <v>1.8086919E-2</v>
      </c>
      <c r="CE2764">
        <v>1.8797849999999999E-3</v>
      </c>
      <c r="CF2764" t="s">
        <v>281</v>
      </c>
      <c r="CG2764">
        <v>9.1516597000000005E-2</v>
      </c>
      <c r="CH2764">
        <v>1.3581841000000001E-2</v>
      </c>
      <c r="CI2764">
        <v>9.7156900000000004E-4</v>
      </c>
      <c r="CJ2764" t="s">
        <v>281</v>
      </c>
      <c r="CK2764">
        <v>0.108907907</v>
      </c>
      <c r="CL2764">
        <v>3.6826811000000001E-2</v>
      </c>
      <c r="CM2764">
        <v>1.375919E-3</v>
      </c>
      <c r="CN2764" t="s">
        <v>281</v>
      </c>
      <c r="CO2764">
        <v>6.9196061000000003E-2</v>
      </c>
      <c r="CP2764">
        <v>1.8551261999999999E-2</v>
      </c>
      <c r="CQ2764">
        <v>5.5543900000000002E-4</v>
      </c>
      <c r="CR2764" t="s">
        <v>281</v>
      </c>
      <c r="CS2764">
        <v>0.10965918199999999</v>
      </c>
      <c r="CT2764">
        <v>5.2487058000000003E-2</v>
      </c>
      <c r="CU2764">
        <v>1.394967E-3</v>
      </c>
      <c r="CV2764" t="s">
        <v>281</v>
      </c>
      <c r="CW2764">
        <v>-5.3793236000000001E-2</v>
      </c>
      <c r="CX2764">
        <v>1.6963268E-2</v>
      </c>
      <c r="CY2764">
        <v>3.3568299999999998E-4</v>
      </c>
      <c r="CZ2764" t="s">
        <v>281</v>
      </c>
      <c r="DA2764">
        <v>1.3232234000000001E-2</v>
      </c>
      <c r="DB2764">
        <v>2.1377119999999999E-3</v>
      </c>
      <c r="DC2764">
        <v>2.0310999999999999E-5</v>
      </c>
      <c r="DD2764" t="s">
        <v>281</v>
      </c>
      <c r="DE2764">
        <v>3.0035019999999999E-2</v>
      </c>
      <c r="DF2764">
        <v>1.7688229E-2</v>
      </c>
      <c r="DG2764">
        <v>1.0464800000000001E-4</v>
      </c>
      <c r="DH2764" t="s">
        <v>281</v>
      </c>
      <c r="DI2764">
        <v>-3.9636949999999997E-3</v>
      </c>
      <c r="DJ2764">
        <v>8.32692E-4</v>
      </c>
      <c r="DK2764">
        <v>1.823E-6</v>
      </c>
      <c r="DL2764" t="s">
        <v>281</v>
      </c>
      <c r="DM2764">
        <v>-3.9713819999999999E-3</v>
      </c>
      <c r="DN2764">
        <v>2.1948599999999999E-3</v>
      </c>
      <c r="DO2764">
        <v>1.8300000000000001E-6</v>
      </c>
      <c r="DP2764" t="s">
        <v>281</v>
      </c>
      <c r="DQ2764">
        <v>-3.8568700000000001E-4</v>
      </c>
      <c r="DR2764">
        <v>2.3538000000000001E-5</v>
      </c>
      <c r="DS2764">
        <v>1.7E-8</v>
      </c>
      <c r="DT2764" t="s">
        <v>281</v>
      </c>
      <c r="DU2764">
        <v>3.0617000000000002E-5</v>
      </c>
      <c r="DV2764">
        <v>1.8699999999999999E-7</v>
      </c>
      <c r="DW2764">
        <v>0</v>
      </c>
      <c r="DX2764" t="s">
        <v>281</v>
      </c>
      <c r="DY2764">
        <v>-5.3452999999999998E-5</v>
      </c>
      <c r="DZ2764">
        <v>3.7753999999999998E-5</v>
      </c>
      <c r="EA2764">
        <v>0</v>
      </c>
      <c r="EB2764" t="s">
        <v>281</v>
      </c>
    </row>
    <row r="2765" spans="1:132" customFormat="1" x14ac:dyDescent="0.25">
      <c r="A2765">
        <v>16262</v>
      </c>
      <c r="B2765" t="s">
        <v>281</v>
      </c>
      <c r="C2765">
        <v>2.9061409409999999</v>
      </c>
      <c r="D2765" s="71" t="s">
        <v>281</v>
      </c>
      <c r="E2765" s="71">
        <v>0.48923397400000002</v>
      </c>
      <c r="F2765" s="71">
        <v>8.5441900000000003E-4</v>
      </c>
      <c r="G2765" s="71">
        <v>2.8340002E-2</v>
      </c>
      <c r="H2765" t="s">
        <v>281</v>
      </c>
      <c r="I2765">
        <v>1.556985313</v>
      </c>
      <c r="J2765">
        <v>1.1169816000000001E-2</v>
      </c>
      <c r="K2765">
        <v>0.287035549</v>
      </c>
      <c r="L2765" s="71" t="s">
        <v>281</v>
      </c>
      <c r="M2765" s="71">
        <v>-0.41522514100000002</v>
      </c>
      <c r="N2765" s="71">
        <v>1.203083E-3</v>
      </c>
      <c r="O2765" s="71">
        <v>2.0414274E-2</v>
      </c>
      <c r="P2765" t="s">
        <v>281</v>
      </c>
      <c r="Q2765">
        <v>0.181320169</v>
      </c>
      <c r="R2765">
        <v>3.7848100000000001E-4</v>
      </c>
      <c r="S2765">
        <v>3.8927710000000002E-3</v>
      </c>
      <c r="T2765" t="s">
        <v>281</v>
      </c>
      <c r="U2765">
        <v>3.9478823000000003E-2</v>
      </c>
      <c r="V2765">
        <v>1.9836000000000001E-5</v>
      </c>
      <c r="W2765">
        <v>1.84542E-4</v>
      </c>
      <c r="X2765" t="s">
        <v>281</v>
      </c>
      <c r="Y2765">
        <v>0.25107199800000002</v>
      </c>
      <c r="Z2765">
        <v>1.310269E-3</v>
      </c>
      <c r="AA2765">
        <v>7.4638550000000001E-3</v>
      </c>
      <c r="AB2765" t="s">
        <v>281</v>
      </c>
      <c r="AC2765">
        <v>-1.1133264700000001</v>
      </c>
      <c r="AD2765">
        <v>2.6906592999999999E-2</v>
      </c>
      <c r="AE2765">
        <v>0.14676135900000001</v>
      </c>
      <c r="AF2765" t="s">
        <v>281</v>
      </c>
      <c r="AG2765">
        <v>1.0096764490000001</v>
      </c>
      <c r="AH2765">
        <v>3.2630052999999999E-2</v>
      </c>
      <c r="AI2765">
        <v>0.120706625</v>
      </c>
      <c r="AJ2765" t="s">
        <v>281</v>
      </c>
      <c r="AK2765">
        <v>-1.296912504</v>
      </c>
      <c r="AL2765">
        <v>5.9280807999999997E-2</v>
      </c>
      <c r="AM2765">
        <v>0.19915353</v>
      </c>
      <c r="AN2765" t="s">
        <v>281</v>
      </c>
      <c r="AO2765">
        <v>-0.67980877200000001</v>
      </c>
      <c r="AP2765">
        <v>2.5509140999999999E-2</v>
      </c>
      <c r="AQ2765">
        <v>5.4719256000000001E-2</v>
      </c>
      <c r="AR2765" t="s">
        <v>281</v>
      </c>
      <c r="AS2765">
        <v>-0.666209512</v>
      </c>
      <c r="AT2765">
        <v>4.1587831999999998E-2</v>
      </c>
      <c r="AU2765">
        <v>5.2551886999999999E-2</v>
      </c>
      <c r="AV2765" t="s">
        <v>281</v>
      </c>
      <c r="AW2765">
        <v>0.47944713100000003</v>
      </c>
      <c r="AX2765">
        <v>2.611252E-2</v>
      </c>
      <c r="AY2765">
        <v>2.7217491999999999E-2</v>
      </c>
      <c r="AZ2765" t="s">
        <v>281</v>
      </c>
      <c r="BA2765">
        <v>0.52012511299999997</v>
      </c>
      <c r="BB2765">
        <v>3.7996456999999997E-2</v>
      </c>
      <c r="BC2765">
        <v>3.2031871000000003E-2</v>
      </c>
      <c r="BD2765" t="s">
        <v>281</v>
      </c>
      <c r="BE2765">
        <v>0.27008328100000001</v>
      </c>
      <c r="BF2765">
        <v>1.446243E-2</v>
      </c>
      <c r="BG2765">
        <v>8.6369830000000009E-3</v>
      </c>
      <c r="BH2765" t="s">
        <v>281</v>
      </c>
      <c r="BI2765">
        <v>5.2397502999999998E-2</v>
      </c>
      <c r="BJ2765">
        <v>8.2552799999999996E-4</v>
      </c>
      <c r="BK2765">
        <v>3.2507800000000002E-4</v>
      </c>
      <c r="BL2765" t="s">
        <v>281</v>
      </c>
      <c r="BM2765">
        <v>0.11643783000000001</v>
      </c>
      <c r="BN2765">
        <v>5.7887290000000003E-3</v>
      </c>
      <c r="BO2765">
        <v>1.6052950000000001E-3</v>
      </c>
      <c r="BP2765" t="s">
        <v>281</v>
      </c>
      <c r="BQ2765">
        <v>-0.16800557899999999</v>
      </c>
      <c r="BR2765">
        <v>1.8915761999999999E-2</v>
      </c>
      <c r="BS2765">
        <v>3.3420590000000001E-3</v>
      </c>
      <c r="BT2765" t="s">
        <v>281</v>
      </c>
      <c r="BU2765">
        <v>9.5232478999999995E-2</v>
      </c>
      <c r="BV2765">
        <v>6.4504039999999999E-3</v>
      </c>
      <c r="BW2765">
        <v>1.0738329999999999E-3</v>
      </c>
      <c r="BX2765" t="s">
        <v>281</v>
      </c>
      <c r="BY2765">
        <v>-1.7700540000000001E-2</v>
      </c>
      <c r="BZ2765">
        <v>2.9233900000000002E-4</v>
      </c>
      <c r="CA2765">
        <v>3.7097000000000001E-5</v>
      </c>
      <c r="CB2765" t="s">
        <v>281</v>
      </c>
      <c r="CC2765">
        <v>-8.3800021000000002E-2</v>
      </c>
      <c r="CD2765">
        <v>7.8382409999999993E-3</v>
      </c>
      <c r="CE2765">
        <v>8.3148599999999999E-4</v>
      </c>
      <c r="CF2765" t="s">
        <v>281</v>
      </c>
      <c r="CG2765">
        <v>3.6108993999999998E-2</v>
      </c>
      <c r="CH2765">
        <v>2.114412E-3</v>
      </c>
      <c r="CI2765">
        <v>1.54382E-4</v>
      </c>
      <c r="CJ2765" t="s">
        <v>281</v>
      </c>
      <c r="CK2765">
        <v>2.2387645000000001E-2</v>
      </c>
      <c r="CL2765">
        <v>1.556188E-3</v>
      </c>
      <c r="CM2765">
        <v>5.9345000000000002E-5</v>
      </c>
      <c r="CN2765" t="s">
        <v>281</v>
      </c>
      <c r="CO2765">
        <v>2.3506346000000001E-2</v>
      </c>
      <c r="CP2765">
        <v>2.1408239999999999E-3</v>
      </c>
      <c r="CQ2765">
        <v>6.5424000000000002E-5</v>
      </c>
      <c r="CR2765" t="s">
        <v>281</v>
      </c>
      <c r="CS2765">
        <v>0.16427757900000001</v>
      </c>
      <c r="CT2765">
        <v>0.11779281799999999</v>
      </c>
      <c r="CU2765">
        <v>3.1953849999999998E-3</v>
      </c>
      <c r="CV2765" t="s">
        <v>281</v>
      </c>
      <c r="CW2765">
        <v>-3.9482916E-2</v>
      </c>
      <c r="CX2765">
        <v>9.138452E-3</v>
      </c>
      <c r="CY2765">
        <v>1.8458E-4</v>
      </c>
      <c r="CZ2765" t="s">
        <v>281</v>
      </c>
      <c r="DA2765">
        <v>3.0584140000000002E-3</v>
      </c>
      <c r="DB2765">
        <v>1.14202E-4</v>
      </c>
      <c r="DC2765">
        <v>1.108E-6</v>
      </c>
      <c r="DD2765" t="s">
        <v>281</v>
      </c>
      <c r="DE2765">
        <v>9.896218E-3</v>
      </c>
      <c r="DF2765">
        <v>1.920291E-3</v>
      </c>
      <c r="DG2765">
        <v>1.1596E-5</v>
      </c>
      <c r="DH2765" t="s">
        <v>281</v>
      </c>
      <c r="DI2765">
        <v>-2.3533489999999998E-3</v>
      </c>
      <c r="DJ2765">
        <v>2.9353300000000001E-4</v>
      </c>
      <c r="DK2765">
        <v>6.5600000000000005E-7</v>
      </c>
      <c r="DL2765" t="s">
        <v>281</v>
      </c>
      <c r="DM2765">
        <v>-4.5963669999999996E-3</v>
      </c>
      <c r="DN2765">
        <v>2.9400379999999999E-3</v>
      </c>
      <c r="DO2765">
        <v>2.5009999999999999E-6</v>
      </c>
      <c r="DP2765" t="s">
        <v>281</v>
      </c>
      <c r="DQ2765">
        <v>6.5408299999999996E-4</v>
      </c>
      <c r="DR2765">
        <v>6.7695999999999997E-5</v>
      </c>
      <c r="DS2765">
        <v>5.1E-8</v>
      </c>
      <c r="DT2765" t="s">
        <v>281</v>
      </c>
      <c r="DU2765">
        <v>-1.0435240000000001E-3</v>
      </c>
      <c r="DV2765">
        <v>2.17758E-4</v>
      </c>
      <c r="DW2765">
        <v>1.29E-7</v>
      </c>
      <c r="DX2765" t="s">
        <v>281</v>
      </c>
      <c r="DY2765">
        <v>-2.711E-5</v>
      </c>
      <c r="DZ2765">
        <v>9.7110000000000007E-6</v>
      </c>
      <c r="EA2765">
        <v>0</v>
      </c>
      <c r="EB2765" t="s">
        <v>281</v>
      </c>
    </row>
    <row r="2766" spans="1:132" customFormat="1" x14ac:dyDescent="0.25">
      <c r="A2766">
        <v>16263</v>
      </c>
      <c r="B2766" t="s">
        <v>281</v>
      </c>
      <c r="C2766">
        <v>3.0521669419999999</v>
      </c>
      <c r="D2766" s="71" t="s">
        <v>281</v>
      </c>
      <c r="E2766" s="71">
        <v>1.0866159209999999</v>
      </c>
      <c r="F2766" s="71">
        <v>4.2149229999999998E-3</v>
      </c>
      <c r="G2766" s="71">
        <v>0.12674637899999999</v>
      </c>
      <c r="H2766" t="s">
        <v>281</v>
      </c>
      <c r="I2766">
        <v>1.222252812</v>
      </c>
      <c r="J2766">
        <v>6.8833380000000001E-3</v>
      </c>
      <c r="K2766">
        <v>0.16036349799999999</v>
      </c>
      <c r="L2766" s="71" t="s">
        <v>281</v>
      </c>
      <c r="M2766" s="71">
        <v>0.13773443699999999</v>
      </c>
      <c r="N2766" s="71">
        <v>1.3237700000000001E-4</v>
      </c>
      <c r="O2766" s="71">
        <v>2.0364250000000001E-3</v>
      </c>
      <c r="P2766" t="s">
        <v>281</v>
      </c>
      <c r="Q2766">
        <v>-9.8142600999999996E-2</v>
      </c>
      <c r="R2766">
        <v>1.10884E-4</v>
      </c>
      <c r="S2766">
        <v>1.033948E-3</v>
      </c>
      <c r="T2766" t="s">
        <v>281</v>
      </c>
      <c r="U2766">
        <v>0.85529242299999997</v>
      </c>
      <c r="V2766">
        <v>9.3100079999999998E-3</v>
      </c>
      <c r="W2766">
        <v>7.8525856000000005E-2</v>
      </c>
      <c r="X2766" t="s">
        <v>281</v>
      </c>
      <c r="Y2766">
        <v>0.65477045099999998</v>
      </c>
      <c r="Z2766">
        <v>8.9113209999999998E-3</v>
      </c>
      <c r="AA2766">
        <v>4.6021584999999997E-2</v>
      </c>
      <c r="AB2766" t="s">
        <v>281</v>
      </c>
      <c r="AC2766">
        <v>-0.98233536799999999</v>
      </c>
      <c r="AD2766">
        <v>2.0947548E-2</v>
      </c>
      <c r="AE2766">
        <v>0.10358646000000001</v>
      </c>
      <c r="AF2766" t="s">
        <v>281</v>
      </c>
      <c r="AG2766">
        <v>1.175723482</v>
      </c>
      <c r="AH2766">
        <v>4.4244949999999998E-2</v>
      </c>
      <c r="AI2766">
        <v>0.148386304</v>
      </c>
      <c r="AJ2766" t="s">
        <v>281</v>
      </c>
      <c r="AK2766">
        <v>-1.262903865</v>
      </c>
      <c r="AL2766">
        <v>5.6212557000000003E-2</v>
      </c>
      <c r="AM2766">
        <v>0.17120798500000001</v>
      </c>
      <c r="AN2766" t="s">
        <v>281</v>
      </c>
      <c r="AO2766">
        <v>-0.59780008900000003</v>
      </c>
      <c r="AP2766">
        <v>1.9725784E-2</v>
      </c>
      <c r="AQ2766">
        <v>3.8361483000000002E-2</v>
      </c>
      <c r="AR2766" t="s">
        <v>281</v>
      </c>
      <c r="AS2766">
        <v>-0.59396431299999997</v>
      </c>
      <c r="AT2766">
        <v>3.3057143999999997E-2</v>
      </c>
      <c r="AU2766">
        <v>3.7870769999999998E-2</v>
      </c>
      <c r="AV2766" t="s">
        <v>281</v>
      </c>
      <c r="AW2766">
        <v>0.46897267999999998</v>
      </c>
      <c r="AX2766">
        <v>2.4984025999999999E-2</v>
      </c>
      <c r="AY2766">
        <v>2.3609049999999999E-2</v>
      </c>
      <c r="AZ2766" t="s">
        <v>281</v>
      </c>
      <c r="BA2766">
        <v>0.31491530099999998</v>
      </c>
      <c r="BB2766">
        <v>1.3928841000000001E-2</v>
      </c>
      <c r="BC2766">
        <v>1.064562E-2</v>
      </c>
      <c r="BD2766" t="s">
        <v>281</v>
      </c>
      <c r="BE2766">
        <v>-0.41013608099999999</v>
      </c>
      <c r="BF2766">
        <v>3.3350458999999999E-2</v>
      </c>
      <c r="BG2766">
        <v>1.8056742000000001E-2</v>
      </c>
      <c r="BH2766" t="s">
        <v>281</v>
      </c>
      <c r="BI2766">
        <v>0.36942993899999998</v>
      </c>
      <c r="BJ2766">
        <v>4.1036915E-2</v>
      </c>
      <c r="BK2766">
        <v>1.4650336999999999E-2</v>
      </c>
      <c r="BL2766" t="s">
        <v>281</v>
      </c>
      <c r="BM2766">
        <v>-3.8945957000000003E-2</v>
      </c>
      <c r="BN2766">
        <v>6.4761899999999999E-4</v>
      </c>
      <c r="BO2766">
        <v>1.6281999999999999E-4</v>
      </c>
      <c r="BP2766" t="s">
        <v>281</v>
      </c>
      <c r="BQ2766">
        <v>-0.28140056499999999</v>
      </c>
      <c r="BR2766">
        <v>5.3067221999999997E-2</v>
      </c>
      <c r="BS2766">
        <v>8.5002830000000008E-3</v>
      </c>
      <c r="BT2766" t="s">
        <v>281</v>
      </c>
      <c r="BU2766">
        <v>-0.11396753</v>
      </c>
      <c r="BV2766">
        <v>9.2380220000000002E-3</v>
      </c>
      <c r="BW2766">
        <v>1.3942659999999999E-3</v>
      </c>
      <c r="BX2766" t="s">
        <v>281</v>
      </c>
      <c r="BY2766">
        <v>-0.23439225299999999</v>
      </c>
      <c r="BZ2766">
        <v>5.1262627999999998E-2</v>
      </c>
      <c r="CA2766">
        <v>5.8975269999999996E-3</v>
      </c>
      <c r="CB2766" t="s">
        <v>281</v>
      </c>
      <c r="CC2766">
        <v>6.0130358000000002E-2</v>
      </c>
      <c r="CD2766">
        <v>4.0356910000000001E-3</v>
      </c>
      <c r="CE2766">
        <v>3.88124E-4</v>
      </c>
      <c r="CF2766" t="s">
        <v>281</v>
      </c>
      <c r="CG2766">
        <v>-1.5653276000000001E-2</v>
      </c>
      <c r="CH2766">
        <v>3.9734599999999997E-4</v>
      </c>
      <c r="CI2766">
        <v>2.6302E-5</v>
      </c>
      <c r="CJ2766" t="s">
        <v>281</v>
      </c>
      <c r="CK2766">
        <v>5.0749909000000003E-2</v>
      </c>
      <c r="CL2766">
        <v>7.9967920000000008E-3</v>
      </c>
      <c r="CM2766">
        <v>2.7647400000000002E-4</v>
      </c>
      <c r="CN2766" t="s">
        <v>281</v>
      </c>
      <c r="CO2766">
        <v>1.2438935E-2</v>
      </c>
      <c r="CP2766">
        <v>5.9948300000000005E-4</v>
      </c>
      <c r="CQ2766">
        <v>1.6609E-5</v>
      </c>
      <c r="CR2766" t="s">
        <v>281</v>
      </c>
      <c r="CS2766">
        <v>0.129467049</v>
      </c>
      <c r="CT2766">
        <v>7.3161183000000005E-2</v>
      </c>
      <c r="CU2766">
        <v>1.799293E-3</v>
      </c>
      <c r="CV2766" t="s">
        <v>281</v>
      </c>
      <c r="CW2766">
        <v>-5.3653010000000001E-2</v>
      </c>
      <c r="CX2766">
        <v>1.6874944999999999E-2</v>
      </c>
      <c r="CY2766">
        <v>3.0900900000000001E-4</v>
      </c>
      <c r="CZ2766" t="s">
        <v>281</v>
      </c>
      <c r="DA2766">
        <v>-6.4821970000000003E-3</v>
      </c>
      <c r="DB2766">
        <v>5.1301199999999997E-4</v>
      </c>
      <c r="DC2766">
        <v>4.5109999999999997E-6</v>
      </c>
      <c r="DD2766" t="s">
        <v>281</v>
      </c>
      <c r="DE2766">
        <v>3.2577699000000002E-2</v>
      </c>
      <c r="DF2766">
        <v>2.0809866999999999E-2</v>
      </c>
      <c r="DG2766">
        <v>1.1392600000000001E-4</v>
      </c>
      <c r="DH2766" t="s">
        <v>281</v>
      </c>
      <c r="DI2766">
        <v>-3.1446550000000001E-3</v>
      </c>
      <c r="DJ2766">
        <v>5.2411899999999997E-4</v>
      </c>
      <c r="DK2766">
        <v>1.062E-6</v>
      </c>
      <c r="DL2766" t="s">
        <v>281</v>
      </c>
      <c r="DM2766">
        <v>-8.0811870000000001E-3</v>
      </c>
      <c r="DN2766">
        <v>9.0881160000000002E-3</v>
      </c>
      <c r="DO2766">
        <v>7.0099999999999998E-6</v>
      </c>
      <c r="DP2766" t="s">
        <v>281</v>
      </c>
      <c r="DQ2766">
        <v>-1.0710069999999999E-3</v>
      </c>
      <c r="DR2766">
        <v>1.81502E-4</v>
      </c>
      <c r="DS2766">
        <v>1.23E-7</v>
      </c>
      <c r="DT2766" t="s">
        <v>281</v>
      </c>
      <c r="DU2766">
        <v>-1.421889E-3</v>
      </c>
      <c r="DV2766">
        <v>4.0429600000000001E-4</v>
      </c>
      <c r="DW2766">
        <v>2.17E-7</v>
      </c>
      <c r="DX2766" t="s">
        <v>281</v>
      </c>
      <c r="DY2766">
        <v>-1.06705E-4</v>
      </c>
      <c r="DZ2766">
        <v>1.5045100000000001E-4</v>
      </c>
      <c r="EA2766">
        <v>1.0000000000000001E-9</v>
      </c>
      <c r="EB2766" t="s">
        <v>281</v>
      </c>
    </row>
    <row r="2767" spans="1:132" customFormat="1" x14ac:dyDescent="0.25">
      <c r="A2767">
        <v>16264</v>
      </c>
      <c r="B2767" t="s">
        <v>281</v>
      </c>
      <c r="C2767">
        <v>3.1351386799999998</v>
      </c>
      <c r="D2767" s="71" t="s">
        <v>281</v>
      </c>
      <c r="E2767" s="71">
        <v>1.2509918229999999</v>
      </c>
      <c r="F2767" s="71">
        <v>5.5865860000000002E-3</v>
      </c>
      <c r="G2767" s="71">
        <v>0.15921919700000001</v>
      </c>
      <c r="H2767" t="s">
        <v>281</v>
      </c>
      <c r="I2767">
        <v>1.127656561</v>
      </c>
      <c r="J2767">
        <v>5.8590969999999997E-3</v>
      </c>
      <c r="K2767">
        <v>0.129371969</v>
      </c>
      <c r="L2767" s="71" t="s">
        <v>281</v>
      </c>
      <c r="M2767" s="71">
        <v>0.56564610000000004</v>
      </c>
      <c r="N2767" s="71">
        <v>2.2326360000000001E-3</v>
      </c>
      <c r="O2767" s="71">
        <v>3.2551879999999998E-2</v>
      </c>
      <c r="P2767" t="s">
        <v>281</v>
      </c>
      <c r="Q2767">
        <v>-0.11518754</v>
      </c>
      <c r="R2767">
        <v>1.5274400000000001E-4</v>
      </c>
      <c r="S2767">
        <v>1.3498869999999999E-3</v>
      </c>
      <c r="T2767" t="s">
        <v>281</v>
      </c>
      <c r="U2767">
        <v>0.91705113599999999</v>
      </c>
      <c r="V2767">
        <v>1.0703058999999999E-2</v>
      </c>
      <c r="W2767">
        <v>8.5560554999999996E-2</v>
      </c>
      <c r="X2767" t="s">
        <v>281</v>
      </c>
      <c r="Y2767">
        <v>0.62283636200000003</v>
      </c>
      <c r="Z2767">
        <v>8.0632819999999997E-3</v>
      </c>
      <c r="AA2767">
        <v>3.9467026000000002E-2</v>
      </c>
      <c r="AB2767" t="s">
        <v>281</v>
      </c>
      <c r="AC2767">
        <v>-0.98998983600000001</v>
      </c>
      <c r="AD2767">
        <v>2.1275272000000001E-2</v>
      </c>
      <c r="AE2767">
        <v>9.9712122E-2</v>
      </c>
      <c r="AF2767" t="s">
        <v>281</v>
      </c>
      <c r="AG2767">
        <v>1.2617143209999999</v>
      </c>
      <c r="AH2767">
        <v>5.0953659999999998E-2</v>
      </c>
      <c r="AI2767">
        <v>0.16196029300000001</v>
      </c>
      <c r="AJ2767" t="s">
        <v>281</v>
      </c>
      <c r="AK2767">
        <v>-1.2538147660000001</v>
      </c>
      <c r="AL2767">
        <v>5.5406347000000002E-2</v>
      </c>
      <c r="AM2767">
        <v>0.15993858399999999</v>
      </c>
      <c r="AN2767" t="s">
        <v>281</v>
      </c>
      <c r="AO2767">
        <v>-0.48013483899999998</v>
      </c>
      <c r="AP2767">
        <v>1.2724734999999999E-2</v>
      </c>
      <c r="AQ2767">
        <v>2.3453783999999998E-2</v>
      </c>
      <c r="AR2767" t="s">
        <v>281</v>
      </c>
      <c r="AS2767">
        <v>-0.61625635000000001</v>
      </c>
      <c r="AT2767">
        <v>3.5585037999999999E-2</v>
      </c>
      <c r="AU2767">
        <v>3.8637524999999999E-2</v>
      </c>
      <c r="AV2767" t="s">
        <v>281</v>
      </c>
      <c r="AW2767">
        <v>0.34596016400000001</v>
      </c>
      <c r="AX2767">
        <v>1.3596262E-2</v>
      </c>
      <c r="AY2767">
        <v>1.2176954E-2</v>
      </c>
      <c r="AZ2767" t="s">
        <v>281</v>
      </c>
      <c r="BA2767">
        <v>0.36728300899999999</v>
      </c>
      <c r="BB2767">
        <v>1.8946505999999998E-2</v>
      </c>
      <c r="BC2767">
        <v>1.3724236000000001E-2</v>
      </c>
      <c r="BD2767" t="s">
        <v>281</v>
      </c>
      <c r="BE2767">
        <v>-0.46908556899999998</v>
      </c>
      <c r="BF2767">
        <v>4.3626463999999997E-2</v>
      </c>
      <c r="BG2767">
        <v>2.2386729000000001E-2</v>
      </c>
      <c r="BH2767" t="s">
        <v>281</v>
      </c>
      <c r="BI2767">
        <v>0.283184889</v>
      </c>
      <c r="BJ2767">
        <v>2.4112967999999999E-2</v>
      </c>
      <c r="BK2767">
        <v>8.1588070000000006E-3</v>
      </c>
      <c r="BL2767" t="s">
        <v>281</v>
      </c>
      <c r="BM2767">
        <v>0.191961939</v>
      </c>
      <c r="BN2767">
        <v>1.5733496E-2</v>
      </c>
      <c r="BO2767">
        <v>3.749011E-3</v>
      </c>
      <c r="BP2767" t="s">
        <v>281</v>
      </c>
      <c r="BQ2767">
        <v>-0.17589858999999999</v>
      </c>
      <c r="BR2767">
        <v>2.0734862E-2</v>
      </c>
      <c r="BS2767">
        <v>3.1478299999999999E-3</v>
      </c>
      <c r="BT2767" t="s">
        <v>281</v>
      </c>
      <c r="BU2767">
        <v>2.8131900000000001E-3</v>
      </c>
      <c r="BV2767">
        <v>5.6289999999999998E-6</v>
      </c>
      <c r="BW2767">
        <v>8.0500000000000002E-7</v>
      </c>
      <c r="BX2767" t="s">
        <v>281</v>
      </c>
      <c r="BY2767">
        <v>-0.14752316200000001</v>
      </c>
      <c r="BZ2767">
        <v>2.0306485999999999E-2</v>
      </c>
      <c r="CA2767">
        <v>2.2141489999999999E-3</v>
      </c>
      <c r="CB2767" t="s">
        <v>281</v>
      </c>
      <c r="CC2767">
        <v>-6.7870230000000004E-2</v>
      </c>
      <c r="CD2767">
        <v>5.1414900000000003E-3</v>
      </c>
      <c r="CE2767">
        <v>4.6864600000000003E-4</v>
      </c>
      <c r="CF2767" t="s">
        <v>281</v>
      </c>
      <c r="CG2767">
        <v>8.4092847999999998E-2</v>
      </c>
      <c r="CH2767">
        <v>1.1467718999999999E-2</v>
      </c>
      <c r="CI2767">
        <v>7.1945699999999995E-4</v>
      </c>
      <c r="CJ2767" t="s">
        <v>281</v>
      </c>
      <c r="CK2767">
        <v>5.5173607E-2</v>
      </c>
      <c r="CL2767">
        <v>9.4516589999999994E-3</v>
      </c>
      <c r="CM2767">
        <v>3.0970599999999998E-4</v>
      </c>
      <c r="CN2767" t="s">
        <v>281</v>
      </c>
      <c r="CO2767">
        <v>4.8544800000000004E-3</v>
      </c>
      <c r="CP2767">
        <v>9.1304999999999994E-5</v>
      </c>
      <c r="CQ2767">
        <v>2.3980000000000002E-6</v>
      </c>
      <c r="CR2767" t="s">
        <v>281</v>
      </c>
      <c r="CS2767">
        <v>0.11364205199999999</v>
      </c>
      <c r="CT2767">
        <v>5.6369003000000001E-2</v>
      </c>
      <c r="CU2767">
        <v>1.313907E-3</v>
      </c>
      <c r="CV2767" t="s">
        <v>281</v>
      </c>
      <c r="CW2767">
        <v>-4.6208378000000001E-2</v>
      </c>
      <c r="CX2767">
        <v>1.2516866999999999E-2</v>
      </c>
      <c r="CY2767">
        <v>2.1723399999999999E-4</v>
      </c>
      <c r="CZ2767" t="s">
        <v>281</v>
      </c>
      <c r="DA2767">
        <v>-5.4703099999999999E-3</v>
      </c>
      <c r="DB2767">
        <v>3.6534799999999999E-4</v>
      </c>
      <c r="DC2767">
        <v>3.044E-6</v>
      </c>
      <c r="DD2767" t="s">
        <v>281</v>
      </c>
      <c r="DE2767">
        <v>4.2330377000000002E-2</v>
      </c>
      <c r="DF2767">
        <v>3.5134419E-2</v>
      </c>
      <c r="DG2767">
        <v>1.8230199999999999E-4</v>
      </c>
      <c r="DH2767" t="s">
        <v>281</v>
      </c>
      <c r="DI2767">
        <v>-3.9279600000000003E-3</v>
      </c>
      <c r="DJ2767">
        <v>8.1774599999999995E-4</v>
      </c>
      <c r="DK2767">
        <v>1.57E-6</v>
      </c>
      <c r="DL2767" t="s">
        <v>281</v>
      </c>
      <c r="DM2767">
        <v>-1.55963E-3</v>
      </c>
      <c r="DN2767">
        <v>3.3850599999999997E-4</v>
      </c>
      <c r="DO2767">
        <v>2.4699999999999998E-7</v>
      </c>
      <c r="DP2767" t="s">
        <v>281</v>
      </c>
      <c r="DQ2767">
        <v>1.1810550000000001E-3</v>
      </c>
      <c r="DR2767">
        <v>2.2071800000000001E-4</v>
      </c>
      <c r="DS2767">
        <v>1.42E-7</v>
      </c>
      <c r="DT2767" t="s">
        <v>281</v>
      </c>
      <c r="DU2767">
        <v>-1.2367899999999999E-4</v>
      </c>
      <c r="DV2767">
        <v>3.0589999999999998E-6</v>
      </c>
      <c r="DW2767">
        <v>2.0000000000000001E-9</v>
      </c>
      <c r="DX2767" t="s">
        <v>281</v>
      </c>
      <c r="DY2767">
        <v>-1.1279E-4</v>
      </c>
      <c r="DZ2767">
        <v>1.68097E-4</v>
      </c>
      <c r="EA2767">
        <v>1.0000000000000001E-9</v>
      </c>
      <c r="EB2767" t="s">
        <v>281</v>
      </c>
    </row>
    <row r="2768" spans="1:132" customFormat="1" x14ac:dyDescent="0.25">
      <c r="A2768">
        <v>16265</v>
      </c>
      <c r="B2768" t="s">
        <v>281</v>
      </c>
      <c r="C2768">
        <v>3.226800442</v>
      </c>
      <c r="D2768" s="71" t="s">
        <v>281</v>
      </c>
      <c r="E2768" s="71">
        <v>1.531013671</v>
      </c>
      <c r="F2768" s="71">
        <v>8.3674990000000005E-3</v>
      </c>
      <c r="G2768" s="71">
        <v>0.225119918</v>
      </c>
      <c r="H2768" t="s">
        <v>281</v>
      </c>
      <c r="I2768">
        <v>1.0671213530000001</v>
      </c>
      <c r="J2768">
        <v>5.2469220000000002E-3</v>
      </c>
      <c r="K2768">
        <v>0.109366271</v>
      </c>
      <c r="L2768" s="71" t="s">
        <v>281</v>
      </c>
      <c r="M2768" s="71">
        <v>0.72982000000000002</v>
      </c>
      <c r="N2768" s="71">
        <v>3.7167210000000001E-3</v>
      </c>
      <c r="O2768" s="71">
        <v>5.1154907999999999E-2</v>
      </c>
      <c r="P2768" t="s">
        <v>281</v>
      </c>
      <c r="Q2768">
        <v>-0.155943005</v>
      </c>
      <c r="R2768">
        <v>2.7995199999999998E-4</v>
      </c>
      <c r="S2768">
        <v>2.335541E-3</v>
      </c>
      <c r="T2768" t="s">
        <v>281</v>
      </c>
      <c r="U2768">
        <v>1.197648686</v>
      </c>
      <c r="V2768">
        <v>1.8254909999999999E-2</v>
      </c>
      <c r="W2768">
        <v>0.13775731499999999</v>
      </c>
      <c r="X2768" t="s">
        <v>281</v>
      </c>
      <c r="Y2768">
        <v>0.73537277400000001</v>
      </c>
      <c r="Z2768">
        <v>1.1240329E-2</v>
      </c>
      <c r="AA2768">
        <v>5.1936284999999999E-2</v>
      </c>
      <c r="AB2768" t="s">
        <v>281</v>
      </c>
      <c r="AC2768">
        <v>-0.82349553200000003</v>
      </c>
      <c r="AD2768">
        <v>1.472096E-2</v>
      </c>
      <c r="AE2768">
        <v>6.5129580000000006E-2</v>
      </c>
      <c r="AF2768" t="s">
        <v>281</v>
      </c>
      <c r="AG2768">
        <v>1.1159924320000001</v>
      </c>
      <c r="AH2768">
        <v>3.9863535999999998E-2</v>
      </c>
      <c r="AI2768">
        <v>0.119612973</v>
      </c>
      <c r="AJ2768" t="s">
        <v>281</v>
      </c>
      <c r="AK2768">
        <v>-1.0359756600000001</v>
      </c>
      <c r="AL2768">
        <v>3.7826126000000002E-2</v>
      </c>
      <c r="AM2768">
        <v>0.103075367</v>
      </c>
      <c r="AN2768" t="s">
        <v>281</v>
      </c>
      <c r="AO2768">
        <v>-0.64404743799999997</v>
      </c>
      <c r="AP2768">
        <v>2.2895915999999999E-2</v>
      </c>
      <c r="AQ2768">
        <v>3.9837446999999998E-2</v>
      </c>
      <c r="AR2768" t="s">
        <v>281</v>
      </c>
      <c r="AS2768">
        <v>-0.49298956199999999</v>
      </c>
      <c r="AT2768">
        <v>2.2772990999999999E-2</v>
      </c>
      <c r="AU2768">
        <v>2.3341633000000001E-2</v>
      </c>
      <c r="AV2768" t="s">
        <v>281</v>
      </c>
      <c r="AW2768">
        <v>0.32156169699999998</v>
      </c>
      <c r="AX2768">
        <v>1.1746161999999999E-2</v>
      </c>
      <c r="AY2768">
        <v>9.9308039999999997E-3</v>
      </c>
      <c r="AZ2768" t="s">
        <v>281</v>
      </c>
      <c r="BA2768">
        <v>0.30906049899999999</v>
      </c>
      <c r="BB2768">
        <v>1.3415735E-2</v>
      </c>
      <c r="BC2768">
        <v>9.1736630000000003E-3</v>
      </c>
      <c r="BD2768" t="s">
        <v>281</v>
      </c>
      <c r="BE2768">
        <v>-0.54054511900000002</v>
      </c>
      <c r="BF2768">
        <v>5.7930832000000002E-2</v>
      </c>
      <c r="BG2768">
        <v>2.8062068999999999E-2</v>
      </c>
      <c r="BH2768" t="s">
        <v>281</v>
      </c>
      <c r="BI2768">
        <v>0.23793546199999999</v>
      </c>
      <c r="BJ2768">
        <v>1.7022717E-2</v>
      </c>
      <c r="BK2768">
        <v>5.4371849999999998E-3</v>
      </c>
      <c r="BL2768" t="s">
        <v>281</v>
      </c>
      <c r="BM2768">
        <v>0.19664120199999999</v>
      </c>
      <c r="BN2768">
        <v>1.6509883999999999E-2</v>
      </c>
      <c r="BO2768">
        <v>3.7136830000000002E-3</v>
      </c>
      <c r="BP2768" t="s">
        <v>281</v>
      </c>
      <c r="BQ2768">
        <v>-0.14165065499999999</v>
      </c>
      <c r="BR2768">
        <v>1.3446635E-2</v>
      </c>
      <c r="BS2768">
        <v>1.92705E-3</v>
      </c>
      <c r="BT2768" t="s">
        <v>281</v>
      </c>
      <c r="BU2768">
        <v>-8.2919829999999993E-3</v>
      </c>
      <c r="BV2768">
        <v>4.8903000000000003E-5</v>
      </c>
      <c r="BW2768">
        <v>6.6030000000000001E-6</v>
      </c>
      <c r="BX2768" t="s">
        <v>281</v>
      </c>
      <c r="BY2768">
        <v>-0.26692159100000001</v>
      </c>
      <c r="BZ2768">
        <v>6.6478585000000007E-2</v>
      </c>
      <c r="CA2768">
        <v>6.8426320000000004E-3</v>
      </c>
      <c r="CB2768" t="s">
        <v>281</v>
      </c>
      <c r="CC2768">
        <v>0.20334345000000001</v>
      </c>
      <c r="CD2768">
        <v>4.6152021000000001E-2</v>
      </c>
      <c r="CE2768">
        <v>3.9711490000000002E-3</v>
      </c>
      <c r="CF2768" t="s">
        <v>281</v>
      </c>
      <c r="CG2768">
        <v>-4.7428218000000001E-2</v>
      </c>
      <c r="CH2768">
        <v>3.6478130000000002E-3</v>
      </c>
      <c r="CI2768">
        <v>2.1603799999999999E-4</v>
      </c>
      <c r="CJ2768" t="s">
        <v>281</v>
      </c>
      <c r="CK2768">
        <v>-4.7748672999999998E-2</v>
      </c>
      <c r="CL2768">
        <v>7.0789349999999997E-3</v>
      </c>
      <c r="CM2768">
        <v>2.1896700000000001E-4</v>
      </c>
      <c r="CN2768" t="s">
        <v>281</v>
      </c>
      <c r="CO2768">
        <v>-4.7645062000000002E-2</v>
      </c>
      <c r="CP2768">
        <v>8.7952159999999998E-3</v>
      </c>
      <c r="CQ2768">
        <v>2.18018E-4</v>
      </c>
      <c r="CR2768" t="s">
        <v>281</v>
      </c>
      <c r="CS2768">
        <v>0.10871599799999999</v>
      </c>
      <c r="CT2768">
        <v>5.1588052000000002E-2</v>
      </c>
      <c r="CU2768">
        <v>1.1351219999999999E-3</v>
      </c>
      <c r="CV2768" t="s">
        <v>281</v>
      </c>
      <c r="CW2768">
        <v>-4.7249378000000002E-2</v>
      </c>
      <c r="CX2768">
        <v>1.3087189000000001E-2</v>
      </c>
      <c r="CY2768">
        <v>2.1441099999999999E-4</v>
      </c>
      <c r="CZ2768" t="s">
        <v>281</v>
      </c>
      <c r="DA2768">
        <v>1.0807519999999999E-2</v>
      </c>
      <c r="DB2768">
        <v>1.426051E-3</v>
      </c>
      <c r="DC2768">
        <v>1.1218E-5</v>
      </c>
      <c r="DD2768" t="s">
        <v>281</v>
      </c>
      <c r="DE2768">
        <v>5.1254018999999998E-2</v>
      </c>
      <c r="DF2768">
        <v>5.1509146999999998E-2</v>
      </c>
      <c r="DG2768">
        <v>2.5229700000000001E-4</v>
      </c>
      <c r="DH2768" t="s">
        <v>281</v>
      </c>
      <c r="DI2768">
        <v>-2.8757169999999999E-3</v>
      </c>
      <c r="DJ2768">
        <v>4.38305E-4</v>
      </c>
      <c r="DK2768">
        <v>7.9400000000000004E-7</v>
      </c>
      <c r="DL2768" t="s">
        <v>281</v>
      </c>
      <c r="DM2768">
        <v>2.0234200000000002E-3</v>
      </c>
      <c r="DN2768">
        <v>5.6976499999999996E-4</v>
      </c>
      <c r="DO2768">
        <v>3.9299999999999999E-7</v>
      </c>
      <c r="DP2768" t="s">
        <v>281</v>
      </c>
      <c r="DQ2768">
        <v>2.626579E-3</v>
      </c>
      <c r="DR2768">
        <v>1.0916389999999999E-3</v>
      </c>
      <c r="DS2768">
        <v>6.6300000000000005E-7</v>
      </c>
      <c r="DT2768" t="s">
        <v>281</v>
      </c>
      <c r="DU2768">
        <v>-1.5203300000000001E-4</v>
      </c>
      <c r="DV2768">
        <v>4.622E-6</v>
      </c>
      <c r="DW2768">
        <v>2.0000000000000001E-9</v>
      </c>
      <c r="DX2768" t="s">
        <v>281</v>
      </c>
      <c r="DY2768">
        <v>-1.40841E-4</v>
      </c>
      <c r="DZ2768">
        <v>2.6210799999999999E-4</v>
      </c>
      <c r="EA2768">
        <v>2.0000000000000001E-9</v>
      </c>
      <c r="EB2768" t="s">
        <v>281</v>
      </c>
    </row>
    <row r="2769" spans="1:132" customFormat="1" x14ac:dyDescent="0.25">
      <c r="A2769">
        <v>16266</v>
      </c>
      <c r="B2769" t="s">
        <v>281</v>
      </c>
      <c r="C2769">
        <v>3.387387709</v>
      </c>
      <c r="D2769" s="71" t="s">
        <v>281</v>
      </c>
      <c r="E2769" s="71">
        <v>1.6511549860000001</v>
      </c>
      <c r="F2769" s="71">
        <v>9.7322490000000001E-3</v>
      </c>
      <c r="G2769" s="71">
        <v>0.237599688</v>
      </c>
      <c r="H2769" t="s">
        <v>281</v>
      </c>
      <c r="I2769">
        <v>0.90334765800000005</v>
      </c>
      <c r="J2769">
        <v>3.7599909999999999E-3</v>
      </c>
      <c r="K2769">
        <v>7.1118081E-2</v>
      </c>
      <c r="L2769" s="71" t="s">
        <v>281</v>
      </c>
      <c r="M2769" s="71">
        <v>1.0432212759999999</v>
      </c>
      <c r="N2769" s="71">
        <v>7.5941869999999996E-3</v>
      </c>
      <c r="O2769" s="71">
        <v>9.4846881999999993E-2</v>
      </c>
      <c r="P2769" t="s">
        <v>281</v>
      </c>
      <c r="Q2769">
        <v>-0.15138453299999999</v>
      </c>
      <c r="R2769">
        <v>2.6382499999999998E-4</v>
      </c>
      <c r="S2769">
        <v>1.997254E-3</v>
      </c>
      <c r="T2769" t="s">
        <v>281</v>
      </c>
      <c r="U2769">
        <v>1.199036408</v>
      </c>
      <c r="V2769">
        <v>1.8297238E-2</v>
      </c>
      <c r="W2769">
        <v>0.125295342</v>
      </c>
      <c r="X2769" t="s">
        <v>281</v>
      </c>
      <c r="Y2769">
        <v>0.82337465799999998</v>
      </c>
      <c r="Z2769">
        <v>1.4091556E-2</v>
      </c>
      <c r="AA2769">
        <v>5.9083359000000002E-2</v>
      </c>
      <c r="AB2769" t="s">
        <v>281</v>
      </c>
      <c r="AC2769">
        <v>-1.0271106320000001</v>
      </c>
      <c r="AD2769">
        <v>2.2900665000000001E-2</v>
      </c>
      <c r="AE2769">
        <v>9.1940029000000006E-2</v>
      </c>
      <c r="AF2769" t="s">
        <v>281</v>
      </c>
      <c r="AG2769">
        <v>1.222630586</v>
      </c>
      <c r="AH2769">
        <v>4.7845802E-2</v>
      </c>
      <c r="AI2769">
        <v>0.13027488500000001</v>
      </c>
      <c r="AJ2769" t="s">
        <v>281</v>
      </c>
      <c r="AK2769">
        <v>-0.87125069600000005</v>
      </c>
      <c r="AL2769">
        <v>2.6753402999999999E-2</v>
      </c>
      <c r="AM2769">
        <v>6.6154054000000004E-2</v>
      </c>
      <c r="AN2769" t="s">
        <v>281</v>
      </c>
      <c r="AO2769">
        <v>-0.582846321</v>
      </c>
      <c r="AP2769">
        <v>1.8751258999999999E-2</v>
      </c>
      <c r="AQ2769">
        <v>2.9605902999999999E-2</v>
      </c>
      <c r="AR2769" t="s">
        <v>281</v>
      </c>
      <c r="AS2769">
        <v>-0.59529645399999997</v>
      </c>
      <c r="AT2769">
        <v>3.3205591E-2</v>
      </c>
      <c r="AU2769">
        <v>3.0884229999999999E-2</v>
      </c>
      <c r="AV2769" t="s">
        <v>281</v>
      </c>
      <c r="AW2769">
        <v>0.28098992299999997</v>
      </c>
      <c r="AX2769">
        <v>8.9690989999999995E-3</v>
      </c>
      <c r="AY2769">
        <v>6.8810019999999998E-3</v>
      </c>
      <c r="AZ2769" t="s">
        <v>281</v>
      </c>
      <c r="BA2769">
        <v>0.39909385400000003</v>
      </c>
      <c r="BB2769">
        <v>2.2370595E-2</v>
      </c>
      <c r="BC2769">
        <v>1.3880984000000001E-2</v>
      </c>
      <c r="BD2769" t="s">
        <v>281</v>
      </c>
      <c r="BE2769">
        <v>-0.51923389499999995</v>
      </c>
      <c r="BF2769">
        <v>5.3452980999999997E-2</v>
      </c>
      <c r="BG2769">
        <v>2.3496125999999999E-2</v>
      </c>
      <c r="BH2769" t="s">
        <v>281</v>
      </c>
      <c r="BI2769">
        <v>0.13858408899999999</v>
      </c>
      <c r="BJ2769">
        <v>5.7748039999999997E-3</v>
      </c>
      <c r="BK2769">
        <v>1.6737740000000001E-3</v>
      </c>
      <c r="BL2769" t="s">
        <v>281</v>
      </c>
      <c r="BM2769">
        <v>0.313342817</v>
      </c>
      <c r="BN2769">
        <v>4.1921274000000001E-2</v>
      </c>
      <c r="BO2769">
        <v>8.5567660000000004E-3</v>
      </c>
      <c r="BP2769" t="s">
        <v>281</v>
      </c>
      <c r="BQ2769">
        <v>-9.7314037000000006E-2</v>
      </c>
      <c r="BR2769">
        <v>6.346399E-3</v>
      </c>
      <c r="BS2769">
        <v>8.2531800000000002E-4</v>
      </c>
      <c r="BT2769" t="s">
        <v>281</v>
      </c>
      <c r="BU2769">
        <v>4.0599414E-2</v>
      </c>
      <c r="BV2769">
        <v>1.172347E-3</v>
      </c>
      <c r="BW2769">
        <v>1.4365100000000001E-4</v>
      </c>
      <c r="BX2769" t="s">
        <v>281</v>
      </c>
      <c r="BY2769">
        <v>-0.14572522600000001</v>
      </c>
      <c r="BZ2769">
        <v>1.9814532999999999E-2</v>
      </c>
      <c r="CA2769">
        <v>1.8507160000000001E-3</v>
      </c>
      <c r="CB2769" t="s">
        <v>281</v>
      </c>
      <c r="CC2769">
        <v>0.10080104500000001</v>
      </c>
      <c r="CD2769">
        <v>1.1341237000000001E-2</v>
      </c>
      <c r="CE2769">
        <v>8.8552399999999995E-4</v>
      </c>
      <c r="CF2769" t="s">
        <v>281</v>
      </c>
      <c r="CG2769">
        <v>0.16020923000000001</v>
      </c>
      <c r="CH2769">
        <v>4.1623058999999997E-2</v>
      </c>
      <c r="CI2769">
        <v>2.2368930000000002E-3</v>
      </c>
      <c r="CJ2769" t="s">
        <v>281</v>
      </c>
      <c r="CK2769">
        <v>2.2580993000000001E-2</v>
      </c>
      <c r="CL2769">
        <v>1.5831840000000001E-3</v>
      </c>
      <c r="CM2769">
        <v>4.4437999999999997E-5</v>
      </c>
      <c r="CN2769" t="s">
        <v>281</v>
      </c>
      <c r="CO2769">
        <v>5.2355312000000001E-2</v>
      </c>
      <c r="CP2769">
        <v>1.0620189E-2</v>
      </c>
      <c r="CQ2769">
        <v>2.3888699999999999E-4</v>
      </c>
      <c r="CR2769" t="s">
        <v>281</v>
      </c>
      <c r="CS2769">
        <v>6.0390759000000002E-2</v>
      </c>
      <c r="CT2769">
        <v>1.5918538999999999E-2</v>
      </c>
      <c r="CU2769">
        <v>3.1784199999999998E-4</v>
      </c>
      <c r="CV2769" t="s">
        <v>281</v>
      </c>
      <c r="CW2769">
        <v>-2.9457631000000001E-2</v>
      </c>
      <c r="CX2769">
        <v>5.0868609999999998E-3</v>
      </c>
      <c r="CY2769">
        <v>7.5624999999999995E-5</v>
      </c>
      <c r="CZ2769" t="s">
        <v>281</v>
      </c>
      <c r="DA2769">
        <v>-7.3433680000000003E-3</v>
      </c>
      <c r="DB2769">
        <v>6.58375E-4</v>
      </c>
      <c r="DC2769">
        <v>4.6999999999999999E-6</v>
      </c>
      <c r="DD2769" t="s">
        <v>281</v>
      </c>
      <c r="DE2769">
        <v>-3.1732366999999997E-2</v>
      </c>
      <c r="DF2769">
        <v>1.9743922000000001E-2</v>
      </c>
      <c r="DG2769">
        <v>8.7756000000000005E-5</v>
      </c>
      <c r="DH2769" t="s">
        <v>281</v>
      </c>
      <c r="DI2769">
        <v>-1.010246E-3</v>
      </c>
      <c r="DJ2769">
        <v>5.4092999999999999E-5</v>
      </c>
      <c r="DK2769">
        <v>8.9000000000000003E-8</v>
      </c>
      <c r="DL2769" t="s">
        <v>281</v>
      </c>
      <c r="DM2769">
        <v>-1.219071E-3</v>
      </c>
      <c r="DN2769">
        <v>2.06815E-4</v>
      </c>
      <c r="DO2769">
        <v>1.3E-7</v>
      </c>
      <c r="DP2769" t="s">
        <v>281</v>
      </c>
      <c r="DQ2769">
        <v>9.0552999999999999E-4</v>
      </c>
      <c r="DR2769">
        <v>1.2974899999999999E-4</v>
      </c>
      <c r="DS2769">
        <v>7.1E-8</v>
      </c>
      <c r="DT2769" t="s">
        <v>281</v>
      </c>
      <c r="DU2769">
        <v>1.81058E-4</v>
      </c>
      <c r="DV2769">
        <v>6.5549999999999999E-6</v>
      </c>
      <c r="DW2769">
        <v>3E-9</v>
      </c>
      <c r="DX2769" t="s">
        <v>281</v>
      </c>
      <c r="DY2769">
        <v>-1.18627E-4</v>
      </c>
      <c r="DZ2769">
        <v>1.85947E-4</v>
      </c>
      <c r="EA2769">
        <v>1.0000000000000001E-9</v>
      </c>
      <c r="EB2769" t="s">
        <v>281</v>
      </c>
    </row>
    <row r="2770" spans="1:132" customFormat="1" x14ac:dyDescent="0.25">
      <c r="A2770">
        <v>16267</v>
      </c>
      <c r="B2770" t="s">
        <v>281</v>
      </c>
      <c r="C2770">
        <v>3.2879914710000002</v>
      </c>
      <c r="D2770" s="71" t="s">
        <v>281</v>
      </c>
      <c r="E2770" s="71">
        <v>1.6265441039999999</v>
      </c>
      <c r="F2770" s="71">
        <v>9.4442880000000003E-3</v>
      </c>
      <c r="G2770" s="71">
        <v>0.24472048399999999</v>
      </c>
      <c r="H2770" t="s">
        <v>281</v>
      </c>
      <c r="I2770">
        <v>0.82490719999999995</v>
      </c>
      <c r="J2770">
        <v>3.135358E-3</v>
      </c>
      <c r="K2770">
        <v>6.2943201000000004E-2</v>
      </c>
      <c r="L2770" s="71" t="s">
        <v>281</v>
      </c>
      <c r="M2770" s="71">
        <v>1.240406517</v>
      </c>
      <c r="N2770" s="71">
        <v>1.0736345E-2</v>
      </c>
      <c r="O2770" s="71">
        <v>0.14232025500000001</v>
      </c>
      <c r="P2770" t="s">
        <v>281</v>
      </c>
      <c r="Q2770">
        <v>-3.3620825E-2</v>
      </c>
      <c r="R2770">
        <v>1.3013000000000001E-5</v>
      </c>
      <c r="S2770">
        <v>1.04558E-4</v>
      </c>
      <c r="T2770" t="s">
        <v>281</v>
      </c>
      <c r="U2770">
        <v>1.0369250649999999</v>
      </c>
      <c r="V2770">
        <v>1.3684078000000001E-2</v>
      </c>
      <c r="W2770">
        <v>9.9456548000000006E-2</v>
      </c>
      <c r="X2770" t="s">
        <v>281</v>
      </c>
      <c r="Y2770">
        <v>0.65524090099999999</v>
      </c>
      <c r="Z2770">
        <v>8.9241310000000001E-3</v>
      </c>
      <c r="AA2770">
        <v>3.9713725999999998E-2</v>
      </c>
      <c r="AB2770" t="s">
        <v>281</v>
      </c>
      <c r="AC2770">
        <v>-0.80328370999999998</v>
      </c>
      <c r="AD2770">
        <v>1.4007208E-2</v>
      </c>
      <c r="AE2770">
        <v>5.9686560999999999E-2</v>
      </c>
      <c r="AF2770" t="s">
        <v>281</v>
      </c>
      <c r="AG2770">
        <v>1.236580083</v>
      </c>
      <c r="AH2770">
        <v>4.8943815000000002E-2</v>
      </c>
      <c r="AI2770">
        <v>0.141443544</v>
      </c>
      <c r="AJ2770" t="s">
        <v>281</v>
      </c>
      <c r="AK2770">
        <v>-0.96285230300000002</v>
      </c>
      <c r="AL2770">
        <v>3.2674737000000002E-2</v>
      </c>
      <c r="AM2770">
        <v>8.5754709999999998E-2</v>
      </c>
      <c r="AN2770" t="s">
        <v>281</v>
      </c>
      <c r="AO2770">
        <v>-0.49851564399999998</v>
      </c>
      <c r="AP2770">
        <v>1.3717656E-2</v>
      </c>
      <c r="AQ2770">
        <v>2.2987737000000001E-2</v>
      </c>
      <c r="AR2770" t="s">
        <v>281</v>
      </c>
      <c r="AS2770">
        <v>-0.65151190299999995</v>
      </c>
      <c r="AT2770">
        <v>3.9773089999999997E-2</v>
      </c>
      <c r="AU2770">
        <v>3.9262987999999999E-2</v>
      </c>
      <c r="AV2770" t="s">
        <v>281</v>
      </c>
      <c r="AW2770">
        <v>0.27605426</v>
      </c>
      <c r="AX2770">
        <v>8.6567769999999992E-3</v>
      </c>
      <c r="AY2770">
        <v>7.0490010000000001E-3</v>
      </c>
      <c r="AZ2770" t="s">
        <v>281</v>
      </c>
      <c r="BA2770">
        <v>0.469316821</v>
      </c>
      <c r="BB2770">
        <v>3.0935681999999999E-2</v>
      </c>
      <c r="BC2770">
        <v>2.0373744999999999E-2</v>
      </c>
      <c r="BD2770" t="s">
        <v>281</v>
      </c>
      <c r="BE2770">
        <v>-0.38652129400000002</v>
      </c>
      <c r="BF2770">
        <v>2.9620522999999999E-2</v>
      </c>
      <c r="BG2770">
        <v>1.3819282E-2</v>
      </c>
      <c r="BH2770" t="s">
        <v>281</v>
      </c>
      <c r="BI2770">
        <v>0.134628052</v>
      </c>
      <c r="BJ2770">
        <v>5.4498139999999999E-3</v>
      </c>
      <c r="BK2770">
        <v>1.676524E-3</v>
      </c>
      <c r="BL2770" t="s">
        <v>281</v>
      </c>
      <c r="BM2770">
        <v>0.38820844599999998</v>
      </c>
      <c r="BN2770">
        <v>6.4346502999999999E-2</v>
      </c>
      <c r="BO2770">
        <v>1.3940187E-2</v>
      </c>
      <c r="BP2770" t="s">
        <v>281</v>
      </c>
      <c r="BQ2770">
        <v>-5.6456614000000002E-2</v>
      </c>
      <c r="BR2770">
        <v>2.1360239999999998E-3</v>
      </c>
      <c r="BS2770">
        <v>2.9482800000000002E-4</v>
      </c>
      <c r="BT2770" t="s">
        <v>281</v>
      </c>
      <c r="BU2770">
        <v>0.101628776</v>
      </c>
      <c r="BV2770">
        <v>7.3459859999999997E-3</v>
      </c>
      <c r="BW2770">
        <v>9.55371E-4</v>
      </c>
      <c r="BX2770" t="s">
        <v>281</v>
      </c>
      <c r="BY2770">
        <v>-3.1347386999999997E-2</v>
      </c>
      <c r="BZ2770">
        <v>9.1688999999999996E-4</v>
      </c>
      <c r="CA2770">
        <v>9.0895000000000003E-5</v>
      </c>
      <c r="CB2770" t="s">
        <v>281</v>
      </c>
      <c r="CC2770">
        <v>-0.105646481</v>
      </c>
      <c r="CD2770">
        <v>1.2457773E-2</v>
      </c>
      <c r="CE2770">
        <v>1.032402E-3</v>
      </c>
      <c r="CF2770" t="s">
        <v>281</v>
      </c>
      <c r="CG2770">
        <v>6.9640274000000002E-2</v>
      </c>
      <c r="CH2770">
        <v>7.8646580000000001E-3</v>
      </c>
      <c r="CI2770">
        <v>4.4860000000000001E-4</v>
      </c>
      <c r="CJ2770" t="s">
        <v>281</v>
      </c>
      <c r="CK2770">
        <v>7.6840809999999997E-3</v>
      </c>
      <c r="CL2770">
        <v>1.8332799999999999E-4</v>
      </c>
      <c r="CM2770">
        <v>5.4620000000000004E-6</v>
      </c>
      <c r="CN2770" t="s">
        <v>281</v>
      </c>
      <c r="CO2770">
        <v>7.4099119000000005E-2</v>
      </c>
      <c r="CP2770">
        <v>2.1273395E-2</v>
      </c>
      <c r="CQ2770">
        <v>5.07884E-4</v>
      </c>
      <c r="CR2770" t="s">
        <v>281</v>
      </c>
      <c r="CS2770">
        <v>9.4185879E-2</v>
      </c>
      <c r="CT2770">
        <v>3.8719863E-2</v>
      </c>
      <c r="CU2770">
        <v>8.2056000000000002E-4</v>
      </c>
      <c r="CV2770" t="s">
        <v>281</v>
      </c>
      <c r="CW2770">
        <v>-3.4436608E-2</v>
      </c>
      <c r="CX2770">
        <v>6.9517620000000002E-3</v>
      </c>
      <c r="CY2770">
        <v>1.0969299999999999E-4</v>
      </c>
      <c r="CZ2770" t="s">
        <v>281</v>
      </c>
      <c r="DA2770">
        <v>-5.9812199999999998E-4</v>
      </c>
      <c r="DB2770">
        <v>4.3680000000000004E-6</v>
      </c>
      <c r="DC2770">
        <v>3.2999999999999998E-8</v>
      </c>
      <c r="DD2770" t="s">
        <v>281</v>
      </c>
      <c r="DE2770">
        <v>7.1935449999999998E-2</v>
      </c>
      <c r="DF2770">
        <v>0.101464572</v>
      </c>
      <c r="DG2770">
        <v>4.7865700000000001E-4</v>
      </c>
      <c r="DH2770" t="s">
        <v>281</v>
      </c>
      <c r="DI2770">
        <v>-2.7747649999999998E-3</v>
      </c>
      <c r="DJ2770">
        <v>4.0807199999999999E-4</v>
      </c>
      <c r="DK2770">
        <v>7.1200000000000002E-7</v>
      </c>
      <c r="DL2770" t="s">
        <v>281</v>
      </c>
      <c r="DM2770">
        <v>3.3979040000000002E-3</v>
      </c>
      <c r="DN2770">
        <v>1.6067399999999999E-3</v>
      </c>
      <c r="DO2770">
        <v>1.068E-6</v>
      </c>
      <c r="DP2770" t="s">
        <v>281</v>
      </c>
      <c r="DQ2770">
        <v>2.8211820000000002E-3</v>
      </c>
      <c r="DR2770">
        <v>1.25939E-3</v>
      </c>
      <c r="DS2770">
        <v>7.3600000000000003E-7</v>
      </c>
      <c r="DT2770" t="s">
        <v>281</v>
      </c>
      <c r="DU2770">
        <v>7.16809E-4</v>
      </c>
      <c r="DV2770">
        <v>1.02748E-4</v>
      </c>
      <c r="DW2770">
        <v>4.8E-8</v>
      </c>
      <c r="DX2770" t="s">
        <v>281</v>
      </c>
      <c r="DY2770">
        <v>-1.24046E-4</v>
      </c>
      <c r="DZ2770">
        <v>2.0332400000000001E-4</v>
      </c>
      <c r="EA2770">
        <v>1.0000000000000001E-9</v>
      </c>
      <c r="EB2770" t="s">
        <v>281</v>
      </c>
    </row>
    <row r="2771" spans="1:132" customFormat="1" x14ac:dyDescent="0.25">
      <c r="A2771">
        <v>16268</v>
      </c>
      <c r="B2771" t="s">
        <v>281</v>
      </c>
      <c r="C2771">
        <v>3.4580480680000001</v>
      </c>
      <c r="D2771" s="71" t="s">
        <v>281</v>
      </c>
      <c r="E2771" s="71">
        <v>1.8495705600000001</v>
      </c>
      <c r="F2771" s="71">
        <v>1.2211791E-2</v>
      </c>
      <c r="G2771" s="71">
        <v>0.28607490099999999</v>
      </c>
      <c r="H2771" t="s">
        <v>281</v>
      </c>
      <c r="I2771">
        <v>0.74307351499999996</v>
      </c>
      <c r="J2771">
        <v>2.5441370000000001E-3</v>
      </c>
      <c r="K2771">
        <v>4.6174426999999997E-2</v>
      </c>
      <c r="L2771" s="71" t="s">
        <v>281</v>
      </c>
      <c r="M2771" s="71">
        <v>1.3177178899999999</v>
      </c>
      <c r="N2771" s="71">
        <v>1.2116391000000001E-2</v>
      </c>
      <c r="O2771" s="71">
        <v>0.145205422</v>
      </c>
      <c r="P2771" t="s">
        <v>281</v>
      </c>
      <c r="Q2771">
        <v>-2.8534907000000002E-2</v>
      </c>
      <c r="R2771">
        <v>9.3740000000000004E-6</v>
      </c>
      <c r="S2771">
        <v>6.8090999999999996E-5</v>
      </c>
      <c r="T2771" t="s">
        <v>281</v>
      </c>
      <c r="U2771">
        <v>1.213582063</v>
      </c>
      <c r="V2771">
        <v>1.8743862999999999E-2</v>
      </c>
      <c r="W2771">
        <v>0.123161862</v>
      </c>
      <c r="X2771" t="s">
        <v>281</v>
      </c>
      <c r="Y2771">
        <v>0.71888586099999996</v>
      </c>
      <c r="Z2771">
        <v>1.0741967E-2</v>
      </c>
      <c r="AA2771">
        <v>4.3217319999999997E-2</v>
      </c>
      <c r="AB2771" t="s">
        <v>281</v>
      </c>
      <c r="AC2771">
        <v>-0.75905094299999998</v>
      </c>
      <c r="AD2771">
        <v>1.2507067E-2</v>
      </c>
      <c r="AE2771">
        <v>4.8181441999999998E-2</v>
      </c>
      <c r="AF2771" t="s">
        <v>281</v>
      </c>
      <c r="AG2771">
        <v>1.24201685</v>
      </c>
      <c r="AH2771">
        <v>4.9375135000000001E-2</v>
      </c>
      <c r="AI2771">
        <v>0.129000954</v>
      </c>
      <c r="AJ2771" t="s">
        <v>281</v>
      </c>
      <c r="AK2771">
        <v>-0.74144417699999998</v>
      </c>
      <c r="AL2771">
        <v>1.9375355E-2</v>
      </c>
      <c r="AM2771">
        <v>4.5972155000000001E-2</v>
      </c>
      <c r="AN2771" t="s">
        <v>281</v>
      </c>
      <c r="AO2771">
        <v>-0.62434397100000005</v>
      </c>
      <c r="AP2771">
        <v>2.1516427000000001E-2</v>
      </c>
      <c r="AQ2771">
        <v>3.2597612999999998E-2</v>
      </c>
      <c r="AR2771" t="s">
        <v>281</v>
      </c>
      <c r="AS2771">
        <v>-0.72911268500000004</v>
      </c>
      <c r="AT2771">
        <v>4.9811994999999998E-2</v>
      </c>
      <c r="AU2771">
        <v>4.4455679999999997E-2</v>
      </c>
      <c r="AV2771" t="s">
        <v>281</v>
      </c>
      <c r="AW2771">
        <v>0.21706524399999999</v>
      </c>
      <c r="AX2771">
        <v>5.3523920000000001E-3</v>
      </c>
      <c r="AY2771">
        <v>3.9402020000000003E-3</v>
      </c>
      <c r="AZ2771" t="s">
        <v>281</v>
      </c>
      <c r="BA2771">
        <v>0.45757856099999999</v>
      </c>
      <c r="BB2771">
        <v>2.9407546E-2</v>
      </c>
      <c r="BC2771">
        <v>1.7509319999999998E-2</v>
      </c>
      <c r="BD2771" t="s">
        <v>281</v>
      </c>
      <c r="BE2771">
        <v>-0.43962519799999999</v>
      </c>
      <c r="BF2771">
        <v>3.8318722E-2</v>
      </c>
      <c r="BG2771">
        <v>1.6162297999999999E-2</v>
      </c>
      <c r="BH2771" t="s">
        <v>281</v>
      </c>
      <c r="BI2771">
        <v>7.1523851999999999E-2</v>
      </c>
      <c r="BJ2771">
        <v>1.538198E-3</v>
      </c>
      <c r="BK2771">
        <v>4.2779899999999997E-4</v>
      </c>
      <c r="BL2771" t="s">
        <v>281</v>
      </c>
      <c r="BM2771">
        <v>0.38985868699999998</v>
      </c>
      <c r="BN2771">
        <v>6.4894728999999998E-2</v>
      </c>
      <c r="BO2771">
        <v>1.27102E-2</v>
      </c>
      <c r="BP2771" t="s">
        <v>281</v>
      </c>
      <c r="BQ2771">
        <v>-0.123686727</v>
      </c>
      <c r="BR2771">
        <v>1.0252331E-2</v>
      </c>
      <c r="BS2771">
        <v>1.2793349999999999E-3</v>
      </c>
      <c r="BT2771" t="s">
        <v>281</v>
      </c>
      <c r="BU2771">
        <v>2.3367031E-2</v>
      </c>
      <c r="BV2771">
        <v>3.8834999999999998E-4</v>
      </c>
      <c r="BW2771">
        <v>4.5661000000000002E-5</v>
      </c>
      <c r="BX2771" t="s">
        <v>281</v>
      </c>
      <c r="BY2771">
        <v>-0.14206780199999999</v>
      </c>
      <c r="BZ2771">
        <v>1.8832399999999999E-2</v>
      </c>
      <c r="CA2771">
        <v>1.687832E-3</v>
      </c>
      <c r="CB2771" t="s">
        <v>281</v>
      </c>
      <c r="CC2771">
        <v>7.9592145000000003E-2</v>
      </c>
      <c r="CD2771">
        <v>7.0708359999999996E-3</v>
      </c>
      <c r="CE2771">
        <v>5.2975899999999998E-4</v>
      </c>
      <c r="CF2771" t="s">
        <v>281</v>
      </c>
      <c r="CG2771">
        <v>5.6369452E-2</v>
      </c>
      <c r="CH2771">
        <v>5.1528390000000002E-3</v>
      </c>
      <c r="CI2771">
        <v>2.6572100000000001E-4</v>
      </c>
      <c r="CJ2771" t="s">
        <v>281</v>
      </c>
      <c r="CK2771">
        <v>2.9178900000000001E-2</v>
      </c>
      <c r="CL2771">
        <v>2.6435230000000001E-3</v>
      </c>
      <c r="CM2771">
        <v>7.1198999999999994E-5</v>
      </c>
      <c r="CN2771" t="s">
        <v>281</v>
      </c>
      <c r="CO2771">
        <v>0.10314364299999999</v>
      </c>
      <c r="CP2771">
        <v>4.1218828999999998E-2</v>
      </c>
      <c r="CQ2771">
        <v>8.8965799999999999E-4</v>
      </c>
      <c r="CR2771" t="s">
        <v>281</v>
      </c>
      <c r="CS2771">
        <v>5.0395970999999998E-2</v>
      </c>
      <c r="CT2771">
        <v>1.1085463E-2</v>
      </c>
      <c r="CU2771">
        <v>2.1238799999999999E-4</v>
      </c>
      <c r="CV2771" t="s">
        <v>281</v>
      </c>
      <c r="CW2771">
        <v>-3.4964532999999999E-2</v>
      </c>
      <c r="CX2771">
        <v>7.1665419999999997E-3</v>
      </c>
      <c r="CY2771">
        <v>1.02234E-4</v>
      </c>
      <c r="CZ2771" t="s">
        <v>281</v>
      </c>
      <c r="DA2771">
        <v>-2.3431844E-2</v>
      </c>
      <c r="DB2771">
        <v>6.7034099999999999E-3</v>
      </c>
      <c r="DC2771">
        <v>4.5914999999999997E-5</v>
      </c>
      <c r="DD2771" t="s">
        <v>281</v>
      </c>
      <c r="DE2771">
        <v>1.0323499999999999E-2</v>
      </c>
      <c r="DF2771">
        <v>2.0896930000000001E-3</v>
      </c>
      <c r="DG2771">
        <v>8.9120000000000004E-6</v>
      </c>
      <c r="DH2771" t="s">
        <v>281</v>
      </c>
      <c r="DI2771">
        <v>-4.2720399999999998E-4</v>
      </c>
      <c r="DJ2771">
        <v>9.6730000000000004E-6</v>
      </c>
      <c r="DK2771">
        <v>1.4999999999999999E-8</v>
      </c>
      <c r="DL2771" t="s">
        <v>281</v>
      </c>
      <c r="DM2771">
        <v>-4.4806899999999998E-3</v>
      </c>
      <c r="DN2771">
        <v>2.7939169999999999E-3</v>
      </c>
      <c r="DO2771">
        <v>1.6789999999999999E-6</v>
      </c>
      <c r="DP2771" t="s">
        <v>281</v>
      </c>
      <c r="DQ2771">
        <v>1.34115E-4</v>
      </c>
      <c r="DR2771">
        <v>2.8459999999999999E-6</v>
      </c>
      <c r="DS2771">
        <v>2.0000000000000001E-9</v>
      </c>
      <c r="DT2771" t="s">
        <v>281</v>
      </c>
      <c r="DU2771">
        <v>-1.8956800000000001E-4</v>
      </c>
      <c r="DV2771">
        <v>7.1860000000000003E-6</v>
      </c>
      <c r="DW2771">
        <v>3E-9</v>
      </c>
      <c r="DX2771" t="s">
        <v>281</v>
      </c>
      <c r="DY2771">
        <v>-1.4907200000000001E-4</v>
      </c>
      <c r="DZ2771">
        <v>2.9363700000000002E-4</v>
      </c>
      <c r="EA2771">
        <v>2.0000000000000001E-9</v>
      </c>
      <c r="EB2771" t="s">
        <v>281</v>
      </c>
    </row>
    <row r="2772" spans="1:132" customFormat="1" x14ac:dyDescent="0.25">
      <c r="A2772">
        <v>16269</v>
      </c>
      <c r="B2772" t="s">
        <v>281</v>
      </c>
      <c r="C2772">
        <v>3.6711604809999998</v>
      </c>
      <c r="D2772" s="71" t="s">
        <v>281</v>
      </c>
      <c r="E2772" s="71">
        <v>1.983871387</v>
      </c>
      <c r="F2772" s="71">
        <v>1.4049620000000001E-2</v>
      </c>
      <c r="G2772" s="71">
        <v>0.292025172</v>
      </c>
      <c r="H2772" t="s">
        <v>281</v>
      </c>
      <c r="I2772">
        <v>0.65855164899999996</v>
      </c>
      <c r="J2772">
        <v>1.9982810000000002E-3</v>
      </c>
      <c r="K2772">
        <v>3.2179029999999997E-2</v>
      </c>
      <c r="L2772" s="71" t="s">
        <v>281</v>
      </c>
      <c r="M2772" s="71">
        <v>1.4516512960000001</v>
      </c>
      <c r="N2772" s="71">
        <v>1.4704593E-2</v>
      </c>
      <c r="O2772" s="71">
        <v>0.156357196</v>
      </c>
      <c r="P2772" t="s">
        <v>281</v>
      </c>
      <c r="Q2772">
        <v>1.7897550000000001E-3</v>
      </c>
      <c r="R2772">
        <v>3.7E-8</v>
      </c>
      <c r="S2772">
        <v>2.3799999999999999E-7</v>
      </c>
      <c r="T2772" t="s">
        <v>281</v>
      </c>
      <c r="U2772">
        <v>1.218266012</v>
      </c>
      <c r="V2772">
        <v>1.8888829999999999E-2</v>
      </c>
      <c r="W2772">
        <v>0.110122869</v>
      </c>
      <c r="X2772" t="s">
        <v>281</v>
      </c>
      <c r="Y2772">
        <v>0.83845022700000005</v>
      </c>
      <c r="Z2772">
        <v>1.4612297999999999E-2</v>
      </c>
      <c r="AA2772">
        <v>5.2161231000000002E-2</v>
      </c>
      <c r="AB2772" t="s">
        <v>281</v>
      </c>
      <c r="AC2772">
        <v>-0.913372988</v>
      </c>
      <c r="AD2772">
        <v>1.8109646E-2</v>
      </c>
      <c r="AE2772">
        <v>6.1899849E-2</v>
      </c>
      <c r="AF2772" t="s">
        <v>281</v>
      </c>
      <c r="AG2772">
        <v>1.409367657</v>
      </c>
      <c r="AH2772">
        <v>6.3577277000000001E-2</v>
      </c>
      <c r="AI2772">
        <v>0.147381123</v>
      </c>
      <c r="AJ2772" t="s">
        <v>281</v>
      </c>
      <c r="AK2772">
        <v>-0.68801315799999996</v>
      </c>
      <c r="AL2772">
        <v>1.6683465000000001E-2</v>
      </c>
      <c r="AM2772">
        <v>3.5122607E-2</v>
      </c>
      <c r="AN2772" t="s">
        <v>281</v>
      </c>
      <c r="AO2772">
        <v>-0.58386112599999995</v>
      </c>
      <c r="AP2772">
        <v>1.8816612E-2</v>
      </c>
      <c r="AQ2772">
        <v>2.5293700999999998E-2</v>
      </c>
      <c r="AR2772" t="s">
        <v>281</v>
      </c>
      <c r="AS2772">
        <v>-0.69332304300000003</v>
      </c>
      <c r="AT2772">
        <v>4.5041815999999998E-2</v>
      </c>
      <c r="AU2772">
        <v>3.5666831000000003E-2</v>
      </c>
      <c r="AV2772" t="s">
        <v>281</v>
      </c>
      <c r="AW2772">
        <v>0.312553523</v>
      </c>
      <c r="AX2772">
        <v>1.1097269999999999E-2</v>
      </c>
      <c r="AY2772">
        <v>7.2483979999999996E-3</v>
      </c>
      <c r="AZ2772" t="s">
        <v>281</v>
      </c>
      <c r="BA2772">
        <v>0.442830785</v>
      </c>
      <c r="BB2772">
        <v>2.7542481000000001E-2</v>
      </c>
      <c r="BC2772">
        <v>1.4550197000000001E-2</v>
      </c>
      <c r="BD2772" t="s">
        <v>281</v>
      </c>
      <c r="BE2772">
        <v>-0.45398536499999997</v>
      </c>
      <c r="BF2772">
        <v>4.0862936000000002E-2</v>
      </c>
      <c r="BG2772">
        <v>1.5292445999999999E-2</v>
      </c>
      <c r="BH2772" t="s">
        <v>281</v>
      </c>
      <c r="BI2772">
        <v>7.8085360000000006E-2</v>
      </c>
      <c r="BJ2772">
        <v>1.8333679999999999E-3</v>
      </c>
      <c r="BK2772">
        <v>4.5240999999999999E-4</v>
      </c>
      <c r="BL2772" t="s">
        <v>281</v>
      </c>
      <c r="BM2772">
        <v>0.33756456600000001</v>
      </c>
      <c r="BN2772">
        <v>4.8652896000000001E-2</v>
      </c>
      <c r="BO2772">
        <v>8.4548709999999992E-3</v>
      </c>
      <c r="BP2772" t="s">
        <v>281</v>
      </c>
      <c r="BQ2772">
        <v>-0.131369557</v>
      </c>
      <c r="BR2772">
        <v>1.1565539E-2</v>
      </c>
      <c r="BS2772">
        <v>1.280509E-3</v>
      </c>
      <c r="BT2772" t="s">
        <v>281</v>
      </c>
      <c r="BU2772">
        <v>-2.5045246E-2</v>
      </c>
      <c r="BV2772">
        <v>4.4613600000000003E-4</v>
      </c>
      <c r="BW2772">
        <v>4.6542000000000003E-5</v>
      </c>
      <c r="BX2772" t="s">
        <v>281</v>
      </c>
      <c r="BY2772">
        <v>-3.9071445000000003E-2</v>
      </c>
      <c r="BZ2772">
        <v>1.424404E-3</v>
      </c>
      <c r="CA2772">
        <v>1.13269E-4</v>
      </c>
      <c r="CB2772" t="s">
        <v>281</v>
      </c>
      <c r="CC2772">
        <v>-0.103668625</v>
      </c>
      <c r="CD2772">
        <v>1.1995684E-2</v>
      </c>
      <c r="CE2772">
        <v>7.9742099999999998E-4</v>
      </c>
      <c r="CF2772" t="s">
        <v>281</v>
      </c>
      <c r="CG2772">
        <v>0.105539513</v>
      </c>
      <c r="CH2772">
        <v>1.8062966999999999E-2</v>
      </c>
      <c r="CI2772">
        <v>8.2646300000000005E-4</v>
      </c>
      <c r="CJ2772" t="s">
        <v>281</v>
      </c>
      <c r="CK2772">
        <v>0.11250772000000001</v>
      </c>
      <c r="CL2772">
        <v>3.9301573999999999E-2</v>
      </c>
      <c r="CM2772">
        <v>9.3919999999999995E-4</v>
      </c>
      <c r="CN2772" t="s">
        <v>281</v>
      </c>
      <c r="CO2772">
        <v>0.15125356200000001</v>
      </c>
      <c r="CP2772">
        <v>8.8638406000000003E-2</v>
      </c>
      <c r="CQ2772">
        <v>1.697479E-3</v>
      </c>
      <c r="CR2772" t="s">
        <v>281</v>
      </c>
      <c r="CS2772">
        <v>1.7347995000000001E-2</v>
      </c>
      <c r="CT2772">
        <v>1.3135930000000001E-3</v>
      </c>
      <c r="CU2772">
        <v>2.2330000000000001E-5</v>
      </c>
      <c r="CV2772" t="s">
        <v>281</v>
      </c>
      <c r="CW2772">
        <v>-2.0063187999999999E-2</v>
      </c>
      <c r="CX2772">
        <v>2.3596849999999998E-3</v>
      </c>
      <c r="CY2772">
        <v>2.9867000000000001E-5</v>
      </c>
      <c r="CZ2772" t="s">
        <v>281</v>
      </c>
      <c r="DA2772">
        <v>-1.7414743999999999E-2</v>
      </c>
      <c r="DB2772">
        <v>3.7026870000000001E-3</v>
      </c>
      <c r="DC2772">
        <v>2.2501999999999999E-5</v>
      </c>
      <c r="DD2772" t="s">
        <v>281</v>
      </c>
      <c r="DE2772">
        <v>1.2753673E-2</v>
      </c>
      <c r="DF2772">
        <v>3.189327E-3</v>
      </c>
      <c r="DG2772">
        <v>1.2069000000000001E-5</v>
      </c>
      <c r="DH2772" t="s">
        <v>281</v>
      </c>
      <c r="DI2772">
        <v>-4.2348700000000001E-4</v>
      </c>
      <c r="DJ2772">
        <v>9.5049999999999996E-6</v>
      </c>
      <c r="DK2772">
        <v>1.3000000000000001E-8</v>
      </c>
      <c r="DL2772" t="s">
        <v>281</v>
      </c>
      <c r="DM2772">
        <v>-7.195903E-3</v>
      </c>
      <c r="DN2772">
        <v>7.2059990000000003E-3</v>
      </c>
      <c r="DO2772">
        <v>3.8419999999999998E-6</v>
      </c>
      <c r="DP2772" t="s">
        <v>281</v>
      </c>
      <c r="DQ2772">
        <v>-2.0669030000000001E-3</v>
      </c>
      <c r="DR2772">
        <v>6.7598699999999996E-4</v>
      </c>
      <c r="DS2772">
        <v>3.1699999999999999E-7</v>
      </c>
      <c r="DT2772" t="s">
        <v>281</v>
      </c>
      <c r="DU2772">
        <v>2.5478700000000003E-4</v>
      </c>
      <c r="DV2772">
        <v>1.2981E-5</v>
      </c>
      <c r="DW2772">
        <v>5.0000000000000001E-9</v>
      </c>
      <c r="DX2772" t="s">
        <v>281</v>
      </c>
      <c r="DY2772">
        <v>-1.2275099999999999E-4</v>
      </c>
      <c r="DZ2772">
        <v>1.9909999999999999E-4</v>
      </c>
      <c r="EA2772">
        <v>1.0000000000000001E-9</v>
      </c>
      <c r="EB2772" t="s">
        <v>281</v>
      </c>
    </row>
    <row r="2773" spans="1:132" customFormat="1" x14ac:dyDescent="0.25">
      <c r="A2773">
        <v>16270</v>
      </c>
      <c r="B2773" t="s">
        <v>281</v>
      </c>
      <c r="C2773">
        <v>3.1536170960000001</v>
      </c>
      <c r="D2773" s="71" t="s">
        <v>281</v>
      </c>
      <c r="E2773" s="71">
        <v>1.6336398160000001</v>
      </c>
      <c r="F2773" s="71">
        <v>9.5268680000000008E-3</v>
      </c>
      <c r="G2773" s="71">
        <v>0.26834573499999997</v>
      </c>
      <c r="H2773" t="s">
        <v>281</v>
      </c>
      <c r="I2773">
        <v>1.0581357579999999</v>
      </c>
      <c r="J2773">
        <v>5.1589319999999998E-3</v>
      </c>
      <c r="K2773">
        <v>0.11258093700000001</v>
      </c>
      <c r="L2773" s="71" t="s">
        <v>281</v>
      </c>
      <c r="M2773" s="71">
        <v>0.928999774</v>
      </c>
      <c r="N2773" s="71">
        <v>6.0222610000000001E-3</v>
      </c>
      <c r="O2773" s="71">
        <v>8.6778730999999998E-2</v>
      </c>
      <c r="P2773" t="s">
        <v>281</v>
      </c>
      <c r="Q2773">
        <v>0.17558601300000001</v>
      </c>
      <c r="R2773">
        <v>3.5492100000000001E-4</v>
      </c>
      <c r="S2773">
        <v>3.1000020000000001E-3</v>
      </c>
      <c r="T2773" t="s">
        <v>281</v>
      </c>
      <c r="U2773">
        <v>0.96835515900000002</v>
      </c>
      <c r="V2773">
        <v>1.1934113E-2</v>
      </c>
      <c r="W2773">
        <v>9.4286913E-2</v>
      </c>
      <c r="X2773" t="s">
        <v>281</v>
      </c>
      <c r="Y2773">
        <v>0.58091793400000002</v>
      </c>
      <c r="Z2773">
        <v>7.0144480000000004E-3</v>
      </c>
      <c r="AA2773">
        <v>3.3932170999999997E-2</v>
      </c>
      <c r="AB2773" t="s">
        <v>281</v>
      </c>
      <c r="AC2773">
        <v>-0.92502349299999997</v>
      </c>
      <c r="AD2773">
        <v>1.8574587E-2</v>
      </c>
      <c r="AE2773">
        <v>8.6037463999999994E-2</v>
      </c>
      <c r="AF2773" t="s">
        <v>281</v>
      </c>
      <c r="AG2773">
        <v>0.90543486699999998</v>
      </c>
      <c r="AH2773">
        <v>2.6240237E-2</v>
      </c>
      <c r="AI2773">
        <v>8.2432126999999994E-2</v>
      </c>
      <c r="AJ2773" t="s">
        <v>281</v>
      </c>
      <c r="AK2773">
        <v>-0.82267157000000002</v>
      </c>
      <c r="AL2773">
        <v>2.385315E-2</v>
      </c>
      <c r="AM2773">
        <v>6.8051084999999997E-2</v>
      </c>
      <c r="AN2773" t="s">
        <v>281</v>
      </c>
      <c r="AO2773">
        <v>-0.83444331599999999</v>
      </c>
      <c r="AP2773">
        <v>3.8434035999999998E-2</v>
      </c>
      <c r="AQ2773">
        <v>7.0012528000000004E-2</v>
      </c>
      <c r="AR2773" t="s">
        <v>281</v>
      </c>
      <c r="AS2773">
        <v>-0.51976815499999995</v>
      </c>
      <c r="AT2773">
        <v>2.5314185999999999E-2</v>
      </c>
      <c r="AU2773">
        <v>2.7164481000000001E-2</v>
      </c>
      <c r="AV2773" t="s">
        <v>281</v>
      </c>
      <c r="AW2773">
        <v>0.50984514299999995</v>
      </c>
      <c r="AX2773">
        <v>2.9528671999999999E-2</v>
      </c>
      <c r="AY2773">
        <v>2.6137174999999999E-2</v>
      </c>
      <c r="AZ2773" t="s">
        <v>281</v>
      </c>
      <c r="BA2773">
        <v>0.50518876400000001</v>
      </c>
      <c r="BB2773">
        <v>3.5845515000000001E-2</v>
      </c>
      <c r="BC2773">
        <v>2.5661937999999999E-2</v>
      </c>
      <c r="BD2773" t="s">
        <v>281</v>
      </c>
      <c r="BE2773">
        <v>-7.7536661000000007E-2</v>
      </c>
      <c r="BF2773">
        <v>1.1919560000000001E-3</v>
      </c>
      <c r="BG2773">
        <v>6.045E-4</v>
      </c>
      <c r="BH2773" t="s">
        <v>281</v>
      </c>
      <c r="BI2773">
        <v>-9.6286987000000004E-2</v>
      </c>
      <c r="BJ2773">
        <v>2.7876979999999999E-3</v>
      </c>
      <c r="BK2773">
        <v>9.3221799999999996E-4</v>
      </c>
      <c r="BL2773" t="s">
        <v>281</v>
      </c>
      <c r="BM2773">
        <v>0.22800394600000001</v>
      </c>
      <c r="BN2773">
        <v>2.2196256000000001E-2</v>
      </c>
      <c r="BO2773">
        <v>5.2271720000000004E-3</v>
      </c>
      <c r="BP2773" t="s">
        <v>281</v>
      </c>
      <c r="BQ2773">
        <v>-0.115900534</v>
      </c>
      <c r="BR2773">
        <v>9.0021719999999993E-3</v>
      </c>
      <c r="BS2773">
        <v>1.3506810000000001E-3</v>
      </c>
      <c r="BT2773" t="s">
        <v>281</v>
      </c>
      <c r="BU2773">
        <v>8.7787612000000001E-2</v>
      </c>
      <c r="BV2773">
        <v>5.4812949999999997E-3</v>
      </c>
      <c r="BW2773">
        <v>7.7490499999999999E-4</v>
      </c>
      <c r="BX2773" t="s">
        <v>281</v>
      </c>
      <c r="BY2773">
        <v>-0.103982616</v>
      </c>
      <c r="BZ2773">
        <v>1.0088715E-2</v>
      </c>
      <c r="CA2773">
        <v>1.0871850000000001E-3</v>
      </c>
      <c r="CB2773" t="s">
        <v>281</v>
      </c>
      <c r="CC2773">
        <v>0.15391843199999999</v>
      </c>
      <c r="CD2773">
        <v>2.6443054000000001E-2</v>
      </c>
      <c r="CE2773">
        <v>2.3821179999999999E-3</v>
      </c>
      <c r="CF2773" t="s">
        <v>281</v>
      </c>
      <c r="CG2773">
        <v>-0.14824779299999999</v>
      </c>
      <c r="CH2773">
        <v>3.5639812E-2</v>
      </c>
      <c r="CI2773">
        <v>2.2098280000000001E-3</v>
      </c>
      <c r="CJ2773" t="s">
        <v>281</v>
      </c>
      <c r="CK2773">
        <v>-5.8013146000000002E-2</v>
      </c>
      <c r="CL2773">
        <v>1.0449563E-2</v>
      </c>
      <c r="CM2773">
        <v>3.3840399999999999E-4</v>
      </c>
      <c r="CN2773" t="s">
        <v>281</v>
      </c>
      <c r="CO2773">
        <v>4.7136554999999997E-2</v>
      </c>
      <c r="CP2773">
        <v>8.6084779999999993E-3</v>
      </c>
      <c r="CQ2773">
        <v>2.2340700000000001E-4</v>
      </c>
      <c r="CR2773" t="s">
        <v>281</v>
      </c>
      <c r="CS2773">
        <v>3.6743181E-2</v>
      </c>
      <c r="CT2773">
        <v>5.8927190000000003E-3</v>
      </c>
      <c r="CU2773">
        <v>1.35749E-4</v>
      </c>
      <c r="CV2773" t="s">
        <v>281</v>
      </c>
      <c r="CW2773">
        <v>-3.0587161000000002E-2</v>
      </c>
      <c r="CX2773">
        <v>5.4844430000000003E-3</v>
      </c>
      <c r="CY2773">
        <v>9.4072000000000003E-5</v>
      </c>
      <c r="CZ2773" t="s">
        <v>281</v>
      </c>
      <c r="DA2773">
        <v>3.4169730000000002E-2</v>
      </c>
      <c r="DB2773">
        <v>1.4254960000000001E-2</v>
      </c>
      <c r="DC2773">
        <v>1.1739900000000001E-4</v>
      </c>
      <c r="DD2773" t="s">
        <v>281</v>
      </c>
      <c r="DE2773">
        <v>-2.3108099999999999E-3</v>
      </c>
      <c r="DF2773">
        <v>1.04702E-4</v>
      </c>
      <c r="DG2773">
        <v>5.37E-7</v>
      </c>
      <c r="DH2773" t="s">
        <v>281</v>
      </c>
      <c r="DI2773">
        <v>1.274723E-3</v>
      </c>
      <c r="DJ2773">
        <v>8.6122E-5</v>
      </c>
      <c r="DK2773">
        <v>1.6299999999999999E-7</v>
      </c>
      <c r="DL2773" t="s">
        <v>281</v>
      </c>
      <c r="DM2773">
        <v>1.2180610000000001E-3</v>
      </c>
      <c r="DN2773">
        <v>2.06472E-4</v>
      </c>
      <c r="DO2773">
        <v>1.49E-7</v>
      </c>
      <c r="DP2773" t="s">
        <v>281</v>
      </c>
      <c r="DQ2773">
        <v>1.2045890000000001E-3</v>
      </c>
      <c r="DR2773">
        <v>2.29602E-4</v>
      </c>
      <c r="DS2773">
        <v>1.4600000000000001E-7</v>
      </c>
      <c r="DT2773" t="s">
        <v>281</v>
      </c>
      <c r="DU2773">
        <v>8.7812700000000003E-4</v>
      </c>
      <c r="DV2773">
        <v>1.5419899999999999E-4</v>
      </c>
      <c r="DW2773">
        <v>7.7999999999999997E-8</v>
      </c>
      <c r="DX2773" t="s">
        <v>281</v>
      </c>
      <c r="DY2773">
        <v>-5.7337999999999999E-5</v>
      </c>
      <c r="DZ2773">
        <v>4.3441E-5</v>
      </c>
      <c r="EA2773">
        <v>0</v>
      </c>
      <c r="EB2773" t="s">
        <v>281</v>
      </c>
    </row>
    <row r="2774" spans="1:132" customFormat="1" x14ac:dyDescent="0.25">
      <c r="A2774">
        <v>16271</v>
      </c>
      <c r="B2774" t="s">
        <v>281</v>
      </c>
      <c r="C2774">
        <v>3.3710499039999999</v>
      </c>
      <c r="D2774" s="71" t="s">
        <v>281</v>
      </c>
      <c r="E2774" s="71">
        <v>1.7008506910000001</v>
      </c>
      <c r="F2774" s="71">
        <v>1.0326899E-2</v>
      </c>
      <c r="G2774" s="71">
        <v>0.25456694899999999</v>
      </c>
      <c r="H2774" t="s">
        <v>281</v>
      </c>
      <c r="I2774">
        <v>0.94130585</v>
      </c>
      <c r="J2774">
        <v>4.0826159999999998E-3</v>
      </c>
      <c r="K2774">
        <v>7.7970649000000003E-2</v>
      </c>
      <c r="L2774" s="71" t="s">
        <v>281</v>
      </c>
      <c r="M2774" s="71">
        <v>0.99888283099999997</v>
      </c>
      <c r="N2774" s="71">
        <v>6.9623760000000002E-3</v>
      </c>
      <c r="O2774" s="71">
        <v>8.7800852999999998E-2</v>
      </c>
      <c r="P2774" t="s">
        <v>281</v>
      </c>
      <c r="Q2774">
        <v>8.5250057000000004E-2</v>
      </c>
      <c r="R2774">
        <v>8.3665000000000006E-5</v>
      </c>
      <c r="S2774">
        <v>6.3952699999999998E-4</v>
      </c>
      <c r="T2774" t="s">
        <v>281</v>
      </c>
      <c r="U2774">
        <v>1.1637300230000001</v>
      </c>
      <c r="V2774">
        <v>1.7235555E-2</v>
      </c>
      <c r="W2774">
        <v>0.119171969</v>
      </c>
      <c r="X2774" t="s">
        <v>281</v>
      </c>
      <c r="Y2774">
        <v>0.693100308</v>
      </c>
      <c r="Z2774">
        <v>9.9851850000000006E-3</v>
      </c>
      <c r="AA2774">
        <v>4.2272878E-2</v>
      </c>
      <c r="AB2774" t="s">
        <v>281</v>
      </c>
      <c r="AC2774">
        <v>-0.92489575000000002</v>
      </c>
      <c r="AD2774">
        <v>1.8569457000000001E-2</v>
      </c>
      <c r="AE2774">
        <v>7.5275770000000006E-2</v>
      </c>
      <c r="AF2774" t="s">
        <v>281</v>
      </c>
      <c r="AG2774">
        <v>1.1414556010000001</v>
      </c>
      <c r="AH2774">
        <v>4.1703390999999999E-2</v>
      </c>
      <c r="AI2774">
        <v>0.114653597</v>
      </c>
      <c r="AJ2774" t="s">
        <v>281</v>
      </c>
      <c r="AK2774">
        <v>-0.75766602400000005</v>
      </c>
      <c r="AL2774">
        <v>2.0232446000000001E-2</v>
      </c>
      <c r="AM2774">
        <v>5.0515571000000002E-2</v>
      </c>
      <c r="AN2774" t="s">
        <v>281</v>
      </c>
      <c r="AO2774">
        <v>-0.714338472</v>
      </c>
      <c r="AP2774">
        <v>2.8166337999999999E-2</v>
      </c>
      <c r="AQ2774">
        <v>4.4903244000000002E-2</v>
      </c>
      <c r="AR2774" t="s">
        <v>281</v>
      </c>
      <c r="AS2774">
        <v>-0.814455763</v>
      </c>
      <c r="AT2774">
        <v>6.2155508999999998E-2</v>
      </c>
      <c r="AU2774">
        <v>5.8372009000000002E-2</v>
      </c>
      <c r="AV2774" t="s">
        <v>281</v>
      </c>
      <c r="AW2774">
        <v>0.46651167599999999</v>
      </c>
      <c r="AX2774">
        <v>2.4722500000000001E-2</v>
      </c>
      <c r="AY2774">
        <v>1.9151141999999999E-2</v>
      </c>
      <c r="AZ2774" t="s">
        <v>281</v>
      </c>
      <c r="BA2774">
        <v>0.56398044000000003</v>
      </c>
      <c r="BB2774">
        <v>4.4674072000000002E-2</v>
      </c>
      <c r="BC2774">
        <v>2.7989666E-2</v>
      </c>
      <c r="BD2774" t="s">
        <v>281</v>
      </c>
      <c r="BE2774">
        <v>-0.237949616</v>
      </c>
      <c r="BF2774">
        <v>1.1225763E-2</v>
      </c>
      <c r="BG2774">
        <v>4.9824120000000003E-3</v>
      </c>
      <c r="BH2774" t="s">
        <v>281</v>
      </c>
      <c r="BI2774">
        <v>6.5314633999999996E-2</v>
      </c>
      <c r="BJ2774">
        <v>1.2827190000000001E-3</v>
      </c>
      <c r="BK2774">
        <v>3.7539700000000002E-4</v>
      </c>
      <c r="BL2774" t="s">
        <v>281</v>
      </c>
      <c r="BM2774">
        <v>0.13858005300000001</v>
      </c>
      <c r="BN2774">
        <v>8.1996710000000004E-3</v>
      </c>
      <c r="BO2774">
        <v>1.6899389999999999E-3</v>
      </c>
      <c r="BP2774" t="s">
        <v>281</v>
      </c>
      <c r="BQ2774">
        <v>-0.30254088099999998</v>
      </c>
      <c r="BR2774">
        <v>6.1340111000000003E-2</v>
      </c>
      <c r="BS2774">
        <v>8.0544850000000001E-3</v>
      </c>
      <c r="BT2774" t="s">
        <v>281</v>
      </c>
      <c r="BU2774">
        <v>-4.7825940999999997E-2</v>
      </c>
      <c r="BV2774">
        <v>1.626836E-3</v>
      </c>
      <c r="BW2774">
        <v>2.0127799999999999E-4</v>
      </c>
      <c r="BX2774" t="s">
        <v>281</v>
      </c>
      <c r="BY2774">
        <v>-0.260205199</v>
      </c>
      <c r="BZ2774">
        <v>6.3175151999999998E-2</v>
      </c>
      <c r="CA2774">
        <v>5.9580149999999997E-3</v>
      </c>
      <c r="CB2774" t="s">
        <v>281</v>
      </c>
      <c r="CC2774">
        <v>0.17873103800000001</v>
      </c>
      <c r="CD2774">
        <v>3.5655810000000003E-2</v>
      </c>
      <c r="CE2774">
        <v>2.8110570000000001E-3</v>
      </c>
      <c r="CF2774" t="s">
        <v>281</v>
      </c>
      <c r="CG2774">
        <v>2.2060639E-2</v>
      </c>
      <c r="CH2774">
        <v>7.8921500000000001E-4</v>
      </c>
      <c r="CI2774">
        <v>4.2826E-5</v>
      </c>
      <c r="CJ2774" t="s">
        <v>281</v>
      </c>
      <c r="CK2774">
        <v>9.1144246999999998E-2</v>
      </c>
      <c r="CL2774">
        <v>2.5793116000000001E-2</v>
      </c>
      <c r="CM2774">
        <v>7.3101800000000005E-4</v>
      </c>
      <c r="CN2774" t="s">
        <v>281</v>
      </c>
      <c r="CO2774">
        <v>0.12444923500000001</v>
      </c>
      <c r="CP2774">
        <v>6.0006070000000002E-2</v>
      </c>
      <c r="CQ2774">
        <v>1.3628690000000001E-3</v>
      </c>
      <c r="CR2774" t="s">
        <v>281</v>
      </c>
      <c r="CS2774">
        <v>3.7800576000000002E-2</v>
      </c>
      <c r="CT2774">
        <v>6.23676E-3</v>
      </c>
      <c r="CU2774">
        <v>1.2573799999999999E-4</v>
      </c>
      <c r="CV2774" t="s">
        <v>281</v>
      </c>
      <c r="CW2774">
        <v>-2.5816413999999999E-2</v>
      </c>
      <c r="CX2774">
        <v>3.9070229999999999E-3</v>
      </c>
      <c r="CY2774">
        <v>5.8649E-5</v>
      </c>
      <c r="CZ2774" t="s">
        <v>281</v>
      </c>
      <c r="DA2774">
        <v>2.4586539999999998E-3</v>
      </c>
      <c r="DB2774">
        <v>7.3804E-5</v>
      </c>
      <c r="DC2774">
        <v>5.3200000000000005E-7</v>
      </c>
      <c r="DD2774" t="s">
        <v>281</v>
      </c>
      <c r="DE2774">
        <v>-6.0144348E-2</v>
      </c>
      <c r="DF2774">
        <v>7.0928070999999995E-2</v>
      </c>
      <c r="DG2774">
        <v>3.1831699999999998E-4</v>
      </c>
      <c r="DH2774" t="s">
        <v>281</v>
      </c>
      <c r="DI2774">
        <v>9.6476199999999998E-4</v>
      </c>
      <c r="DJ2774">
        <v>4.9332000000000001E-5</v>
      </c>
      <c r="DK2774">
        <v>8.2000000000000006E-8</v>
      </c>
      <c r="DL2774" t="s">
        <v>281</v>
      </c>
      <c r="DM2774">
        <v>5.8243440000000004E-3</v>
      </c>
      <c r="DN2774">
        <v>4.720821E-3</v>
      </c>
      <c r="DO2774">
        <v>2.9849999999999998E-6</v>
      </c>
      <c r="DP2774" t="s">
        <v>281</v>
      </c>
      <c r="DQ2774">
        <v>6.3218599999999997E-4</v>
      </c>
      <c r="DR2774">
        <v>6.3238999999999995E-5</v>
      </c>
      <c r="DS2774">
        <v>3.5000000000000002E-8</v>
      </c>
      <c r="DT2774" t="s">
        <v>281</v>
      </c>
      <c r="DU2774">
        <v>2.4839559999999998E-3</v>
      </c>
      <c r="DV2774">
        <v>1.233832E-3</v>
      </c>
      <c r="DW2774">
        <v>5.4300000000000003E-7</v>
      </c>
      <c r="DX2774" t="s">
        <v>281</v>
      </c>
      <c r="DY2774">
        <v>-6.444E-5</v>
      </c>
      <c r="DZ2774">
        <v>5.4870000000000002E-5</v>
      </c>
      <c r="EA2774">
        <v>0</v>
      </c>
      <c r="EB2774" t="s">
        <v>281</v>
      </c>
    </row>
    <row r="2775" spans="1:132" customFormat="1" x14ac:dyDescent="0.25">
      <c r="A2775">
        <v>16272</v>
      </c>
      <c r="B2775" t="s">
        <v>281</v>
      </c>
      <c r="C2775">
        <v>3.2630093649999998</v>
      </c>
      <c r="D2775" s="71" t="s">
        <v>281</v>
      </c>
      <c r="E2775" s="71">
        <v>1.5948659060000001</v>
      </c>
      <c r="F2775" s="71">
        <v>9.0800010000000007E-3</v>
      </c>
      <c r="G2775" s="71">
        <v>0.23889755700000001</v>
      </c>
      <c r="H2775" t="s">
        <v>281</v>
      </c>
      <c r="I2775">
        <v>1.0361257820000001</v>
      </c>
      <c r="J2775">
        <v>4.9465450000000001E-3</v>
      </c>
      <c r="K2775">
        <v>0.100829664</v>
      </c>
      <c r="L2775" s="71" t="s">
        <v>281</v>
      </c>
      <c r="M2775" s="71">
        <v>0.79997045300000003</v>
      </c>
      <c r="N2775" s="71">
        <v>4.465564E-3</v>
      </c>
      <c r="O2775" s="71">
        <v>6.010509E-2</v>
      </c>
      <c r="P2775" t="s">
        <v>281</v>
      </c>
      <c r="Q2775">
        <v>0.11906827</v>
      </c>
      <c r="R2775">
        <v>1.6320899999999999E-4</v>
      </c>
      <c r="S2775">
        <v>1.331544E-3</v>
      </c>
      <c r="T2775" t="s">
        <v>281</v>
      </c>
      <c r="U2775">
        <v>0.95153974200000002</v>
      </c>
      <c r="V2775">
        <v>1.1523242E-2</v>
      </c>
      <c r="W2775">
        <v>8.5038820000000001E-2</v>
      </c>
      <c r="X2775" t="s">
        <v>281</v>
      </c>
      <c r="Y2775">
        <v>0.630264783</v>
      </c>
      <c r="Z2775">
        <v>8.2567669999999999E-3</v>
      </c>
      <c r="AA2775">
        <v>3.7308642000000003E-2</v>
      </c>
      <c r="AB2775" t="s">
        <v>281</v>
      </c>
      <c r="AC2775">
        <v>-1.075632449</v>
      </c>
      <c r="AD2775">
        <v>2.5115477000000001E-2</v>
      </c>
      <c r="AE2775">
        <v>0.108665367</v>
      </c>
      <c r="AF2775" t="s">
        <v>281</v>
      </c>
      <c r="AG2775">
        <v>1.1769979450000001</v>
      </c>
      <c r="AH2775">
        <v>4.4340922999999997E-2</v>
      </c>
      <c r="AI2775">
        <v>0.130111226</v>
      </c>
      <c r="AJ2775" t="s">
        <v>281</v>
      </c>
      <c r="AK2775">
        <v>-0.85289015599999995</v>
      </c>
      <c r="AL2775">
        <v>2.5637693999999999E-2</v>
      </c>
      <c r="AM2775">
        <v>6.8320268000000003E-2</v>
      </c>
      <c r="AN2775" t="s">
        <v>281</v>
      </c>
      <c r="AO2775">
        <v>-0.73338217699999997</v>
      </c>
      <c r="AP2775">
        <v>2.9688142000000001E-2</v>
      </c>
      <c r="AQ2775">
        <v>5.0515431E-2</v>
      </c>
      <c r="AR2775" t="s">
        <v>281</v>
      </c>
      <c r="AS2775">
        <v>-0.72160912899999996</v>
      </c>
      <c r="AT2775">
        <v>4.8792004999999999E-2</v>
      </c>
      <c r="AU2775">
        <v>4.8906591999999999E-2</v>
      </c>
      <c r="AV2775" t="s">
        <v>281</v>
      </c>
      <c r="AW2775">
        <v>0.57818207399999999</v>
      </c>
      <c r="AX2775">
        <v>3.7974896000000001E-2</v>
      </c>
      <c r="AY2775">
        <v>3.1397321999999998E-2</v>
      </c>
      <c r="AZ2775" t="s">
        <v>281</v>
      </c>
      <c r="BA2775">
        <v>0.48803980200000002</v>
      </c>
      <c r="BB2775">
        <v>3.3453220999999998E-2</v>
      </c>
      <c r="BC2775">
        <v>2.2370404999999999E-2</v>
      </c>
      <c r="BD2775" t="s">
        <v>281</v>
      </c>
      <c r="BE2775">
        <v>-8.8530608999999996E-2</v>
      </c>
      <c r="BF2775">
        <v>1.553935E-3</v>
      </c>
      <c r="BG2775">
        <v>7.3612299999999999E-4</v>
      </c>
      <c r="BH2775" t="s">
        <v>281</v>
      </c>
      <c r="BI2775">
        <v>0.102609012</v>
      </c>
      <c r="BJ2775">
        <v>3.1657859999999999E-3</v>
      </c>
      <c r="BK2775">
        <v>9.8885899999999992E-4</v>
      </c>
      <c r="BL2775" t="s">
        <v>281</v>
      </c>
      <c r="BM2775">
        <v>7.5289934000000003E-2</v>
      </c>
      <c r="BN2775">
        <v>2.420298E-3</v>
      </c>
      <c r="BO2775">
        <v>5.3239900000000002E-4</v>
      </c>
      <c r="BP2775" t="s">
        <v>281</v>
      </c>
      <c r="BQ2775">
        <v>-0.28675119399999999</v>
      </c>
      <c r="BR2775">
        <v>5.5104478999999998E-2</v>
      </c>
      <c r="BS2775">
        <v>7.7227830000000004E-3</v>
      </c>
      <c r="BT2775" t="s">
        <v>281</v>
      </c>
      <c r="BU2775">
        <v>3.2860070000000001E-3</v>
      </c>
      <c r="BV2775">
        <v>7.6799999999999993E-6</v>
      </c>
      <c r="BW2775">
        <v>1.0139999999999999E-6</v>
      </c>
      <c r="BX2775" t="s">
        <v>281</v>
      </c>
      <c r="BY2775">
        <v>-0.21146669400000001</v>
      </c>
      <c r="BZ2775">
        <v>4.1725189000000003E-2</v>
      </c>
      <c r="CA2775">
        <v>4.1999810000000002E-3</v>
      </c>
      <c r="CB2775" t="s">
        <v>281</v>
      </c>
      <c r="CC2775">
        <v>-2.5169599999999999E-3</v>
      </c>
      <c r="CD2775">
        <v>7.0709999999999997E-6</v>
      </c>
      <c r="CE2775">
        <v>5.9500000000000002E-7</v>
      </c>
      <c r="CF2775" t="s">
        <v>281</v>
      </c>
      <c r="CG2775">
        <v>1.003892E-2</v>
      </c>
      <c r="CH2775">
        <v>1.6343E-4</v>
      </c>
      <c r="CI2775">
        <v>9.465E-6</v>
      </c>
      <c r="CJ2775" t="s">
        <v>281</v>
      </c>
      <c r="CK2775">
        <v>7.7566870999999996E-2</v>
      </c>
      <c r="CL2775">
        <v>1.8680901999999999E-2</v>
      </c>
      <c r="CM2775">
        <v>5.6508800000000005E-4</v>
      </c>
      <c r="CN2775" t="s">
        <v>281</v>
      </c>
      <c r="CO2775">
        <v>9.5692107999999998E-2</v>
      </c>
      <c r="CP2775">
        <v>3.5478312999999997E-2</v>
      </c>
      <c r="CQ2775">
        <v>8.6003399999999997E-4</v>
      </c>
      <c r="CR2775" t="s">
        <v>281</v>
      </c>
      <c r="CS2775">
        <v>6.5696402000000001E-2</v>
      </c>
      <c r="CT2775">
        <v>1.8838460000000001E-2</v>
      </c>
      <c r="CU2775">
        <v>4.0536499999999998E-4</v>
      </c>
      <c r="CV2775" t="s">
        <v>281</v>
      </c>
      <c r="CW2775">
        <v>-3.9500769999999998E-2</v>
      </c>
      <c r="CX2775">
        <v>9.1467179999999999E-3</v>
      </c>
      <c r="CY2775">
        <v>1.46546E-4</v>
      </c>
      <c r="CZ2775" t="s">
        <v>281</v>
      </c>
      <c r="DA2775">
        <v>-6.4812070000000001E-3</v>
      </c>
      <c r="DB2775">
        <v>5.1285499999999999E-4</v>
      </c>
      <c r="DC2775">
        <v>3.9450000000000003E-6</v>
      </c>
      <c r="DD2775" t="s">
        <v>281</v>
      </c>
      <c r="DE2775">
        <v>1.5814499999999999E-2</v>
      </c>
      <c r="DF2775">
        <v>4.9038750000000002E-3</v>
      </c>
      <c r="DG2775">
        <v>2.349E-5</v>
      </c>
      <c r="DH2775" t="s">
        <v>281</v>
      </c>
      <c r="DI2775">
        <v>-9.815589999999999E-4</v>
      </c>
      <c r="DJ2775">
        <v>5.1063999999999998E-5</v>
      </c>
      <c r="DK2775">
        <v>8.9999999999999999E-8</v>
      </c>
      <c r="DL2775" t="s">
        <v>281</v>
      </c>
      <c r="DM2775">
        <v>-7.9988609999999995E-3</v>
      </c>
      <c r="DN2775">
        <v>8.9038920000000001E-3</v>
      </c>
      <c r="DO2775">
        <v>6.0090000000000004E-6</v>
      </c>
      <c r="DP2775" t="s">
        <v>281</v>
      </c>
      <c r="DQ2775">
        <v>-1.7140320000000001E-3</v>
      </c>
      <c r="DR2775">
        <v>4.6487500000000001E-4</v>
      </c>
      <c r="DS2775">
        <v>2.7599999999999998E-7</v>
      </c>
      <c r="DT2775" t="s">
        <v>281</v>
      </c>
      <c r="DU2775">
        <v>-3.3567100000000001E-4</v>
      </c>
      <c r="DV2775">
        <v>2.2532E-5</v>
      </c>
      <c r="DW2775">
        <v>1.0999999999999999E-8</v>
      </c>
      <c r="DX2775" t="s">
        <v>281</v>
      </c>
      <c r="DY2775">
        <v>-8.4925000000000004E-5</v>
      </c>
      <c r="DZ2775">
        <v>9.5298999999999997E-5</v>
      </c>
      <c r="EA2775">
        <v>1.0000000000000001E-9</v>
      </c>
      <c r="EB2775" t="s">
        <v>281</v>
      </c>
    </row>
    <row r="2776" spans="1:132" customFormat="1" x14ac:dyDescent="0.25">
      <c r="A2776">
        <v>16273</v>
      </c>
      <c r="B2776" t="s">
        <v>281</v>
      </c>
      <c r="C2776">
        <v>3.4972078529999999</v>
      </c>
      <c r="D2776" s="71" t="s">
        <v>281</v>
      </c>
      <c r="E2776" s="71">
        <v>1.7506861920000001</v>
      </c>
      <c r="F2776" s="71">
        <v>1.0940928000000001E-2</v>
      </c>
      <c r="G2776" s="71">
        <v>0.25059576300000003</v>
      </c>
      <c r="H2776" t="s">
        <v>281</v>
      </c>
      <c r="I2776">
        <v>0.99912736999999996</v>
      </c>
      <c r="J2776">
        <v>4.5995860000000001E-3</v>
      </c>
      <c r="K2776">
        <v>8.1620419999999999E-2</v>
      </c>
      <c r="L2776" s="71" t="s">
        <v>281</v>
      </c>
      <c r="M2776" s="71">
        <v>1.1859920770000001</v>
      </c>
      <c r="N2776" s="71">
        <v>9.8150379999999999E-3</v>
      </c>
      <c r="O2776" s="71">
        <v>0.115006049</v>
      </c>
      <c r="P2776" t="s">
        <v>281</v>
      </c>
      <c r="Q2776">
        <v>9.7705489999999999E-3</v>
      </c>
      <c r="R2776">
        <v>1.099E-6</v>
      </c>
      <c r="S2776">
        <v>7.8050000000000007E-6</v>
      </c>
      <c r="T2776" t="s">
        <v>281</v>
      </c>
      <c r="U2776">
        <v>1.3303342300000001</v>
      </c>
      <c r="V2776">
        <v>2.2523834999999999E-2</v>
      </c>
      <c r="W2776">
        <v>0.144703369</v>
      </c>
      <c r="X2776" t="s">
        <v>281</v>
      </c>
      <c r="Y2776">
        <v>0.59867903499999997</v>
      </c>
      <c r="Z2776">
        <v>7.4499279999999998E-3</v>
      </c>
      <c r="AA2776">
        <v>2.9305234999999999E-2</v>
      </c>
      <c r="AB2776" t="s">
        <v>281</v>
      </c>
      <c r="AC2776">
        <v>-0.87575285400000003</v>
      </c>
      <c r="AD2776">
        <v>1.6648563000000002E-2</v>
      </c>
      <c r="AE2776">
        <v>6.2707607999999998E-2</v>
      </c>
      <c r="AF2776" t="s">
        <v>281</v>
      </c>
      <c r="AG2776">
        <v>1.113700581</v>
      </c>
      <c r="AH2776">
        <v>3.9699973E-2</v>
      </c>
      <c r="AI2776">
        <v>0.101413087</v>
      </c>
      <c r="AJ2776" t="s">
        <v>281</v>
      </c>
      <c r="AK2776">
        <v>-0.812210443</v>
      </c>
      <c r="AL2776">
        <v>2.3250371999999998E-2</v>
      </c>
      <c r="AM2776">
        <v>5.3937926999999997E-2</v>
      </c>
      <c r="AN2776" t="s">
        <v>281</v>
      </c>
      <c r="AO2776">
        <v>-0.74119502699999995</v>
      </c>
      <c r="AP2776">
        <v>3.0324057000000001E-2</v>
      </c>
      <c r="AQ2776">
        <v>4.4918174999999998E-2</v>
      </c>
      <c r="AR2776" t="s">
        <v>281</v>
      </c>
      <c r="AS2776">
        <v>-0.74966731799999997</v>
      </c>
      <c r="AT2776">
        <v>5.2660112000000002E-2</v>
      </c>
      <c r="AU2776">
        <v>4.5950926000000003E-2</v>
      </c>
      <c r="AV2776" t="s">
        <v>281</v>
      </c>
      <c r="AW2776">
        <v>0.452337251</v>
      </c>
      <c r="AX2776">
        <v>2.3242993E-2</v>
      </c>
      <c r="AY2776">
        <v>1.6729456E-2</v>
      </c>
      <c r="AZ2776" t="s">
        <v>281</v>
      </c>
      <c r="BA2776">
        <v>0.484199938</v>
      </c>
      <c r="BB2776">
        <v>3.2928877000000002E-2</v>
      </c>
      <c r="BC2776">
        <v>1.9169314E-2</v>
      </c>
      <c r="BD2776" t="s">
        <v>281</v>
      </c>
      <c r="BE2776">
        <v>-0.30018664900000003</v>
      </c>
      <c r="BF2776">
        <v>1.7866053E-2</v>
      </c>
      <c r="BG2776">
        <v>7.3678340000000002E-3</v>
      </c>
      <c r="BH2776" t="s">
        <v>281</v>
      </c>
      <c r="BI2776">
        <v>0.13809579799999999</v>
      </c>
      <c r="BJ2776">
        <v>5.734182E-3</v>
      </c>
      <c r="BK2776">
        <v>1.559258E-3</v>
      </c>
      <c r="BL2776" t="s">
        <v>281</v>
      </c>
      <c r="BM2776">
        <v>0.134858274</v>
      </c>
      <c r="BN2776">
        <v>7.7651559999999996E-3</v>
      </c>
      <c r="BO2776">
        <v>1.487005E-3</v>
      </c>
      <c r="BP2776" t="s">
        <v>281</v>
      </c>
      <c r="BQ2776">
        <v>-0.28221426999999999</v>
      </c>
      <c r="BR2776">
        <v>5.3374566999999998E-2</v>
      </c>
      <c r="BS2776">
        <v>6.5120100000000004E-3</v>
      </c>
      <c r="BT2776" t="s">
        <v>281</v>
      </c>
      <c r="BU2776">
        <v>-1.8763650999999999E-2</v>
      </c>
      <c r="BV2776">
        <v>2.5041000000000001E-4</v>
      </c>
      <c r="BW2776">
        <v>2.8787000000000001E-5</v>
      </c>
      <c r="BX2776" t="s">
        <v>281</v>
      </c>
      <c r="BY2776">
        <v>-0.40364946400000001</v>
      </c>
      <c r="BZ2776">
        <v>0.152027837</v>
      </c>
      <c r="CA2776">
        <v>1.3321891000000001E-2</v>
      </c>
      <c r="CB2776" t="s">
        <v>281</v>
      </c>
      <c r="CC2776">
        <v>0.184684706</v>
      </c>
      <c r="CD2776">
        <v>3.8070817999999999E-2</v>
      </c>
      <c r="CE2776">
        <v>2.7888100000000001E-3</v>
      </c>
      <c r="CF2776" t="s">
        <v>281</v>
      </c>
      <c r="CG2776">
        <v>9.8152710000000004E-3</v>
      </c>
      <c r="CH2776">
        <v>1.5622999999999999E-4</v>
      </c>
      <c r="CI2776">
        <v>7.8769999999999993E-6</v>
      </c>
      <c r="CJ2776" t="s">
        <v>281</v>
      </c>
      <c r="CK2776">
        <v>2.2449146999999999E-2</v>
      </c>
      <c r="CL2776">
        <v>1.56475E-3</v>
      </c>
      <c r="CM2776">
        <v>4.1205999999999998E-5</v>
      </c>
      <c r="CN2776" t="s">
        <v>281</v>
      </c>
      <c r="CO2776">
        <v>5.6312551000000002E-2</v>
      </c>
      <c r="CP2776">
        <v>1.22863E-2</v>
      </c>
      <c r="CQ2776">
        <v>2.5927900000000001E-4</v>
      </c>
      <c r="CR2776" t="s">
        <v>281</v>
      </c>
      <c r="CS2776">
        <v>5.8563419999999998E-2</v>
      </c>
      <c r="CT2776">
        <v>1.4969769000000001E-2</v>
      </c>
      <c r="CU2776">
        <v>2.8042099999999999E-4</v>
      </c>
      <c r="CV2776" t="s">
        <v>281</v>
      </c>
      <c r="CW2776">
        <v>-4.9145344000000001E-2</v>
      </c>
      <c r="CX2776">
        <v>1.4158555E-2</v>
      </c>
      <c r="CY2776">
        <v>1.97479E-4</v>
      </c>
      <c r="CZ2776" t="s">
        <v>281</v>
      </c>
      <c r="DA2776">
        <v>7.271825E-3</v>
      </c>
      <c r="DB2776">
        <v>6.45609E-4</v>
      </c>
      <c r="DC2776">
        <v>4.3239999999999996E-6</v>
      </c>
      <c r="DD2776" t="s">
        <v>281</v>
      </c>
      <c r="DE2776">
        <v>2.8765770999999999E-2</v>
      </c>
      <c r="DF2776">
        <v>1.6224845000000002E-2</v>
      </c>
      <c r="DG2776">
        <v>6.7656000000000004E-5</v>
      </c>
      <c r="DH2776" t="s">
        <v>281</v>
      </c>
      <c r="DI2776">
        <v>-1.8216930000000001E-3</v>
      </c>
      <c r="DJ2776">
        <v>1.7588700000000001E-4</v>
      </c>
      <c r="DK2776">
        <v>2.7099999999999998E-7</v>
      </c>
      <c r="DL2776" t="s">
        <v>281</v>
      </c>
      <c r="DM2776">
        <v>1.0583027E-2</v>
      </c>
      <c r="DN2776">
        <v>1.5586312999999999E-2</v>
      </c>
      <c r="DO2776">
        <v>9.1579999999999994E-6</v>
      </c>
      <c r="DP2776" t="s">
        <v>281</v>
      </c>
      <c r="DQ2776">
        <v>3.6104319999999998E-3</v>
      </c>
      <c r="DR2776">
        <v>2.0626059999999998E-3</v>
      </c>
      <c r="DS2776">
        <v>1.066E-6</v>
      </c>
      <c r="DT2776" t="s">
        <v>281</v>
      </c>
      <c r="DU2776">
        <v>2.5574560000000001E-3</v>
      </c>
      <c r="DV2776">
        <v>1.3079299999999999E-3</v>
      </c>
      <c r="DW2776">
        <v>5.3499999999999996E-7</v>
      </c>
      <c r="DX2776" t="s">
        <v>281</v>
      </c>
      <c r="DY2776">
        <v>-1.09028E-4</v>
      </c>
      <c r="DZ2776">
        <v>1.5707199999999999E-4</v>
      </c>
      <c r="EA2776">
        <v>1.0000000000000001E-9</v>
      </c>
      <c r="EB2776" t="s">
        <v>281</v>
      </c>
    </row>
    <row r="2777" spans="1:132" customFormat="1" x14ac:dyDescent="0.25">
      <c r="A2777">
        <v>16274</v>
      </c>
      <c r="B2777" t="s">
        <v>281</v>
      </c>
      <c r="C2777">
        <v>3.0914753149999998</v>
      </c>
      <c r="D2777" s="71" t="s">
        <v>281</v>
      </c>
      <c r="E2777" s="71">
        <v>1.39329788</v>
      </c>
      <c r="F2777" s="71">
        <v>6.9298770000000001E-3</v>
      </c>
      <c r="G2777" s="71">
        <v>0.20312173</v>
      </c>
      <c r="H2777" t="s">
        <v>281</v>
      </c>
      <c r="I2777">
        <v>1.2367555960000001</v>
      </c>
      <c r="J2777">
        <v>7.0476569999999997E-3</v>
      </c>
      <c r="K2777">
        <v>0.160042822</v>
      </c>
      <c r="L2777" s="71" t="s">
        <v>281</v>
      </c>
      <c r="M2777" s="71">
        <v>0.31555381700000001</v>
      </c>
      <c r="N2777" s="71">
        <v>6.9482500000000004E-4</v>
      </c>
      <c r="O2777" s="71">
        <v>1.0418742999999999E-2</v>
      </c>
      <c r="P2777" t="s">
        <v>281</v>
      </c>
      <c r="Q2777">
        <v>0.23459772100000001</v>
      </c>
      <c r="R2777">
        <v>6.3357699999999997E-4</v>
      </c>
      <c r="S2777">
        <v>5.7585880000000002E-3</v>
      </c>
      <c r="T2777" t="s">
        <v>281</v>
      </c>
      <c r="U2777">
        <v>0.45947375400000001</v>
      </c>
      <c r="V2777">
        <v>2.686843E-3</v>
      </c>
      <c r="W2777">
        <v>2.2089701999999999E-2</v>
      </c>
      <c r="X2777" t="s">
        <v>281</v>
      </c>
      <c r="Y2777">
        <v>0.50374334200000004</v>
      </c>
      <c r="Z2777">
        <v>5.2745159999999999E-3</v>
      </c>
      <c r="AA2777">
        <v>2.6551378E-2</v>
      </c>
      <c r="AB2777" t="s">
        <v>281</v>
      </c>
      <c r="AC2777">
        <v>-1.1435923240000001</v>
      </c>
      <c r="AD2777">
        <v>2.8389392999999999E-2</v>
      </c>
      <c r="AE2777">
        <v>0.13683931699999999</v>
      </c>
      <c r="AF2777" t="s">
        <v>281</v>
      </c>
      <c r="AG2777">
        <v>1.229296363</v>
      </c>
      <c r="AH2777">
        <v>4.8368934000000002E-2</v>
      </c>
      <c r="AI2777">
        <v>0.158118115</v>
      </c>
      <c r="AJ2777" t="s">
        <v>281</v>
      </c>
      <c r="AK2777">
        <v>-0.59338138799999995</v>
      </c>
      <c r="AL2777">
        <v>1.2409679999999999E-2</v>
      </c>
      <c r="AM2777">
        <v>3.6841413000000003E-2</v>
      </c>
      <c r="AN2777" t="s">
        <v>281</v>
      </c>
      <c r="AO2777">
        <v>-0.91217183499999999</v>
      </c>
      <c r="AP2777">
        <v>4.5927797999999999E-2</v>
      </c>
      <c r="AQ2777">
        <v>8.7060619000000006E-2</v>
      </c>
      <c r="AR2777" t="s">
        <v>281</v>
      </c>
      <c r="AS2777">
        <v>-0.76448076899999995</v>
      </c>
      <c r="AT2777">
        <v>5.4761804999999997E-2</v>
      </c>
      <c r="AU2777">
        <v>6.1150718E-2</v>
      </c>
      <c r="AV2777" t="s">
        <v>281</v>
      </c>
      <c r="AW2777">
        <v>0.60967336400000005</v>
      </c>
      <c r="AX2777">
        <v>4.2224234999999999E-2</v>
      </c>
      <c r="AY2777">
        <v>3.8892232999999998E-2</v>
      </c>
      <c r="AZ2777" t="s">
        <v>281</v>
      </c>
      <c r="BA2777">
        <v>0.52883357399999997</v>
      </c>
      <c r="BB2777">
        <v>3.9279459000000003E-2</v>
      </c>
      <c r="BC2777">
        <v>2.9262165999999999E-2</v>
      </c>
      <c r="BD2777" t="s">
        <v>281</v>
      </c>
      <c r="BE2777">
        <v>0.29422803600000003</v>
      </c>
      <c r="BF2777">
        <v>1.7163820999999999E-2</v>
      </c>
      <c r="BG2777">
        <v>9.0580880000000006E-3</v>
      </c>
      <c r="BH2777" t="s">
        <v>281</v>
      </c>
      <c r="BI2777">
        <v>-3.9392091999999997E-2</v>
      </c>
      <c r="BJ2777">
        <v>4.6658300000000002E-4</v>
      </c>
      <c r="BK2777">
        <v>1.62363E-4</v>
      </c>
      <c r="BL2777" t="s">
        <v>281</v>
      </c>
      <c r="BM2777">
        <v>0.14354287199999999</v>
      </c>
      <c r="BN2777">
        <v>8.7974790000000004E-3</v>
      </c>
      <c r="BO2777">
        <v>2.155915E-3</v>
      </c>
      <c r="BP2777" t="s">
        <v>281</v>
      </c>
      <c r="BQ2777">
        <v>-0.27990285199999998</v>
      </c>
      <c r="BR2777">
        <v>5.2503841000000002E-2</v>
      </c>
      <c r="BS2777">
        <v>8.1975309999999992E-3</v>
      </c>
      <c r="BT2777" t="s">
        <v>281</v>
      </c>
      <c r="BU2777">
        <v>8.0324695000000002E-2</v>
      </c>
      <c r="BV2777">
        <v>4.5889659999999999E-3</v>
      </c>
      <c r="BW2777">
        <v>6.7509799999999995E-4</v>
      </c>
      <c r="BX2777" t="s">
        <v>281</v>
      </c>
      <c r="BY2777">
        <v>-4.1157727999999998E-2</v>
      </c>
      <c r="BZ2777">
        <v>1.5805820000000001E-3</v>
      </c>
      <c r="CA2777">
        <v>1.7724400000000001E-4</v>
      </c>
      <c r="CB2777" t="s">
        <v>281</v>
      </c>
      <c r="CC2777">
        <v>2.221689E-2</v>
      </c>
      <c r="CD2777">
        <v>5.5093099999999995E-4</v>
      </c>
      <c r="CE2777">
        <v>5.1646E-5</v>
      </c>
      <c r="CF2777" t="s">
        <v>281</v>
      </c>
      <c r="CG2777">
        <v>8.4044259999999996E-2</v>
      </c>
      <c r="CH2777">
        <v>1.1454471000000001E-2</v>
      </c>
      <c r="CI2777">
        <v>7.3906799999999995E-4</v>
      </c>
      <c r="CJ2777" t="s">
        <v>281</v>
      </c>
      <c r="CK2777">
        <v>4.1321999999999999E-3</v>
      </c>
      <c r="CL2777">
        <v>5.3016000000000002E-5</v>
      </c>
      <c r="CM2777">
        <v>1.787E-6</v>
      </c>
      <c r="CN2777" t="s">
        <v>281</v>
      </c>
      <c r="CO2777">
        <v>0.114392062</v>
      </c>
      <c r="CP2777">
        <v>5.0699361999999998E-2</v>
      </c>
      <c r="CQ2777">
        <v>1.3691790000000001E-3</v>
      </c>
      <c r="CR2777" t="s">
        <v>281</v>
      </c>
      <c r="CS2777">
        <v>6.9113800000000003E-2</v>
      </c>
      <c r="CT2777">
        <v>2.0849314000000001E-2</v>
      </c>
      <c r="CU2777">
        <v>4.9980200000000004E-4</v>
      </c>
      <c r="CV2777" t="s">
        <v>281</v>
      </c>
      <c r="CW2777">
        <v>-6.7629559000000006E-2</v>
      </c>
      <c r="CX2777">
        <v>2.6811881999999999E-2</v>
      </c>
      <c r="CY2777">
        <v>4.7856599999999998E-4</v>
      </c>
      <c r="CZ2777" t="s">
        <v>281</v>
      </c>
      <c r="DA2777">
        <v>-4.4971918999999999E-2</v>
      </c>
      <c r="DB2777">
        <v>2.4692537000000001E-2</v>
      </c>
      <c r="DC2777">
        <v>2.1161699999999999E-4</v>
      </c>
      <c r="DD2777" t="s">
        <v>281</v>
      </c>
      <c r="DE2777">
        <v>1.5057215000000001E-2</v>
      </c>
      <c r="DF2777">
        <v>4.4454710000000003E-3</v>
      </c>
      <c r="DG2777">
        <v>2.3722000000000001E-5</v>
      </c>
      <c r="DH2777" t="s">
        <v>281</v>
      </c>
      <c r="DI2777">
        <v>5.2454300000000004E-4</v>
      </c>
      <c r="DJ2777">
        <v>1.4583000000000001E-5</v>
      </c>
      <c r="DK2777">
        <v>2.9000000000000002E-8</v>
      </c>
      <c r="DL2777" t="s">
        <v>281</v>
      </c>
      <c r="DM2777">
        <v>2.0046523E-2</v>
      </c>
      <c r="DN2777">
        <v>5.5924446000000003E-2</v>
      </c>
      <c r="DO2777">
        <v>4.2048000000000001E-5</v>
      </c>
      <c r="DP2777" t="s">
        <v>281</v>
      </c>
      <c r="DQ2777">
        <v>8.3649550000000003E-3</v>
      </c>
      <c r="DR2777">
        <v>1.1071977E-2</v>
      </c>
      <c r="DS2777">
        <v>7.3209999999999999E-6</v>
      </c>
      <c r="DT2777" t="s">
        <v>281</v>
      </c>
      <c r="DU2777">
        <v>3.7001569999999999E-3</v>
      </c>
      <c r="DV2777">
        <v>2.7378429999999998E-3</v>
      </c>
      <c r="DW2777">
        <v>1.4330000000000001E-6</v>
      </c>
      <c r="DX2777" t="s">
        <v>281</v>
      </c>
      <c r="DY2777">
        <v>-2.9658E-5</v>
      </c>
      <c r="DZ2777">
        <v>1.1623E-5</v>
      </c>
      <c r="EA2777">
        <v>0</v>
      </c>
      <c r="EB2777" t="s">
        <v>281</v>
      </c>
    </row>
    <row r="2778" spans="1:132" customFormat="1" x14ac:dyDescent="0.25">
      <c r="A2778">
        <v>16275</v>
      </c>
      <c r="B2778" t="s">
        <v>281</v>
      </c>
      <c r="C2778">
        <v>3.1297570050000001</v>
      </c>
      <c r="D2778" s="71" t="s">
        <v>281</v>
      </c>
      <c r="E2778" s="71">
        <v>1.5108432009999999</v>
      </c>
      <c r="F2778" s="71">
        <v>8.1484750000000005E-3</v>
      </c>
      <c r="G2778" s="71">
        <v>0.23303306600000001</v>
      </c>
      <c r="H2778" t="s">
        <v>281</v>
      </c>
      <c r="I2778">
        <v>1.300864697</v>
      </c>
      <c r="J2778">
        <v>7.7972459999999999E-3</v>
      </c>
      <c r="K2778">
        <v>0.17275992900000001</v>
      </c>
      <c r="L2778" s="71" t="s">
        <v>281</v>
      </c>
      <c r="M2778" s="71">
        <v>0.20814902599999999</v>
      </c>
      <c r="N2778" s="71">
        <v>3.0232700000000002E-4</v>
      </c>
      <c r="O2778" s="71">
        <v>4.4231080000000002E-3</v>
      </c>
      <c r="P2778" t="s">
        <v>281</v>
      </c>
      <c r="Q2778">
        <v>0.110928821</v>
      </c>
      <c r="R2778">
        <v>1.4165799999999999E-4</v>
      </c>
      <c r="S2778">
        <v>1.2562249999999999E-3</v>
      </c>
      <c r="T2778" t="s">
        <v>281</v>
      </c>
      <c r="U2778">
        <v>0.54865667699999998</v>
      </c>
      <c r="V2778">
        <v>3.8310879999999999E-3</v>
      </c>
      <c r="W2778">
        <v>3.0731240999999999E-2</v>
      </c>
      <c r="X2778" t="s">
        <v>281</v>
      </c>
      <c r="Y2778">
        <v>0.56278458200000003</v>
      </c>
      <c r="Z2778">
        <v>6.5833710000000002E-3</v>
      </c>
      <c r="AA2778">
        <v>3.2334276000000002E-2</v>
      </c>
      <c r="AB2778" t="s">
        <v>281</v>
      </c>
      <c r="AC2778">
        <v>-1.022256582</v>
      </c>
      <c r="AD2778">
        <v>2.2684723E-2</v>
      </c>
      <c r="AE2778">
        <v>0.10668382799999999</v>
      </c>
      <c r="AF2778" t="s">
        <v>281</v>
      </c>
      <c r="AG2778">
        <v>1.277703708</v>
      </c>
      <c r="AH2778">
        <v>5.2253289000000001E-2</v>
      </c>
      <c r="AI2778">
        <v>0.166662952</v>
      </c>
      <c r="AJ2778" t="s">
        <v>281</v>
      </c>
      <c r="AK2778">
        <v>-0.60474498200000004</v>
      </c>
      <c r="AL2778">
        <v>1.2889537E-2</v>
      </c>
      <c r="AM2778">
        <v>3.7335615000000003E-2</v>
      </c>
      <c r="AN2778" t="s">
        <v>281</v>
      </c>
      <c r="AO2778">
        <v>-0.97147236599999998</v>
      </c>
      <c r="AP2778">
        <v>5.2093461000000001E-2</v>
      </c>
      <c r="AQ2778">
        <v>9.6347324999999998E-2</v>
      </c>
      <c r="AR2778" t="s">
        <v>281</v>
      </c>
      <c r="AS2778">
        <v>-0.61485076500000002</v>
      </c>
      <c r="AT2778">
        <v>3.5422896000000002E-2</v>
      </c>
      <c r="AU2778">
        <v>3.8593858000000002E-2</v>
      </c>
      <c r="AV2778" t="s">
        <v>281</v>
      </c>
      <c r="AW2778">
        <v>0.65289994900000003</v>
      </c>
      <c r="AX2778">
        <v>4.8423994999999997E-2</v>
      </c>
      <c r="AY2778">
        <v>4.3518310999999997E-2</v>
      </c>
      <c r="AZ2778" t="s">
        <v>281</v>
      </c>
      <c r="BA2778">
        <v>0.36204499499999998</v>
      </c>
      <c r="BB2778">
        <v>1.8409947999999999E-2</v>
      </c>
      <c r="BC2778">
        <v>1.3381471000000001E-2</v>
      </c>
      <c r="BD2778" t="s">
        <v>281</v>
      </c>
      <c r="BE2778">
        <v>0.152713289</v>
      </c>
      <c r="BF2778">
        <v>4.6238049999999999E-3</v>
      </c>
      <c r="BG2778">
        <v>2.3808520000000001E-3</v>
      </c>
      <c r="BH2778" t="s">
        <v>281</v>
      </c>
      <c r="BI2778">
        <v>0.117439116</v>
      </c>
      <c r="BJ2778">
        <v>4.1470190000000001E-3</v>
      </c>
      <c r="BK2778">
        <v>1.4080049999999999E-3</v>
      </c>
      <c r="BL2778" t="s">
        <v>281</v>
      </c>
      <c r="BM2778">
        <v>-2.3975516999999998E-2</v>
      </c>
      <c r="BN2778">
        <v>2.4543200000000002E-4</v>
      </c>
      <c r="BO2778">
        <v>5.8683E-5</v>
      </c>
      <c r="BP2778" t="s">
        <v>281</v>
      </c>
      <c r="BQ2778">
        <v>-0.33736030700000003</v>
      </c>
      <c r="BR2778">
        <v>7.6271869000000006E-2</v>
      </c>
      <c r="BS2778">
        <v>1.1618946E-2</v>
      </c>
      <c r="BT2778" t="s">
        <v>281</v>
      </c>
      <c r="BU2778">
        <v>-7.5821751000000007E-2</v>
      </c>
      <c r="BV2778">
        <v>4.0888799999999996E-3</v>
      </c>
      <c r="BW2778">
        <v>5.8690299999999995E-4</v>
      </c>
      <c r="BX2778" t="s">
        <v>281</v>
      </c>
      <c r="BY2778">
        <v>-0.16324835600000001</v>
      </c>
      <c r="BZ2778">
        <v>2.4866347E-2</v>
      </c>
      <c r="CA2778">
        <v>2.7206729999999998E-3</v>
      </c>
      <c r="CB2778" t="s">
        <v>281</v>
      </c>
      <c r="CC2778">
        <v>3.5846045999999999E-2</v>
      </c>
      <c r="CD2778">
        <v>1.43421E-3</v>
      </c>
      <c r="CE2778">
        <v>1.31178E-4</v>
      </c>
      <c r="CF2778" t="s">
        <v>281</v>
      </c>
      <c r="CG2778">
        <v>-3.1209623999999998E-2</v>
      </c>
      <c r="CH2778">
        <v>1.57956E-3</v>
      </c>
      <c r="CI2778">
        <v>9.9438999999999994E-5</v>
      </c>
      <c r="CJ2778" t="s">
        <v>281</v>
      </c>
      <c r="CK2778">
        <v>-0.111381303</v>
      </c>
      <c r="CL2778">
        <v>3.8518546000000001E-2</v>
      </c>
      <c r="CM2778">
        <v>1.2664950000000001E-3</v>
      </c>
      <c r="CN2778" t="s">
        <v>281</v>
      </c>
      <c r="CO2778">
        <v>3.0498839999999999E-2</v>
      </c>
      <c r="CP2778">
        <v>3.6039380000000001E-3</v>
      </c>
      <c r="CQ2778">
        <v>9.4961000000000001E-5</v>
      </c>
      <c r="CR2778" t="s">
        <v>281</v>
      </c>
      <c r="CS2778">
        <v>0.15320952700000001</v>
      </c>
      <c r="CT2778">
        <v>0.102455143</v>
      </c>
      <c r="CU2778">
        <v>2.3963500000000002E-3</v>
      </c>
      <c r="CV2778" t="s">
        <v>281</v>
      </c>
      <c r="CW2778">
        <v>-3.5590569000000002E-2</v>
      </c>
      <c r="CX2778">
        <v>7.4254719999999998E-3</v>
      </c>
      <c r="CY2778">
        <v>1.2931499999999999E-4</v>
      </c>
      <c r="CZ2778" t="s">
        <v>281</v>
      </c>
      <c r="DA2778">
        <v>-1.1127457E-2</v>
      </c>
      <c r="DB2778">
        <v>1.511732E-3</v>
      </c>
      <c r="DC2778">
        <v>1.2641E-5</v>
      </c>
      <c r="DD2778" t="s">
        <v>281</v>
      </c>
      <c r="DE2778">
        <v>-1.6513739E-2</v>
      </c>
      <c r="DF2778">
        <v>5.3471129999999997E-3</v>
      </c>
      <c r="DG2778">
        <v>2.7840000000000001E-5</v>
      </c>
      <c r="DH2778" t="s">
        <v>281</v>
      </c>
      <c r="DI2778">
        <v>1.27222E-4</v>
      </c>
      <c r="DJ2778">
        <v>8.5799999999999998E-7</v>
      </c>
      <c r="DK2778">
        <v>2.0000000000000001E-9</v>
      </c>
      <c r="DL2778" t="s">
        <v>281</v>
      </c>
      <c r="DM2778">
        <v>-7.7292410000000004E-3</v>
      </c>
      <c r="DN2778">
        <v>8.3137560000000003E-3</v>
      </c>
      <c r="DO2778">
        <v>6.0990000000000004E-6</v>
      </c>
      <c r="DP2778" t="s">
        <v>281</v>
      </c>
      <c r="DQ2778">
        <v>-4.1210800000000001E-4</v>
      </c>
      <c r="DR2778">
        <v>2.6872999999999998E-5</v>
      </c>
      <c r="DS2778">
        <v>1.7E-8</v>
      </c>
      <c r="DT2778" t="s">
        <v>281</v>
      </c>
      <c r="DU2778">
        <v>-1.9692260000000001E-3</v>
      </c>
      <c r="DV2778">
        <v>7.7545999999999995E-4</v>
      </c>
      <c r="DW2778">
        <v>3.96E-7</v>
      </c>
      <c r="DX2778" t="s">
        <v>281</v>
      </c>
      <c r="DY2778">
        <v>-4.7518999999999997E-5</v>
      </c>
      <c r="DZ2778">
        <v>2.9836999999999999E-5</v>
      </c>
      <c r="EA2778">
        <v>0</v>
      </c>
      <c r="EB2778" t="s">
        <v>281</v>
      </c>
    </row>
    <row r="2779" spans="1:132" customFormat="1" x14ac:dyDescent="0.25">
      <c r="A2779">
        <v>16276</v>
      </c>
      <c r="B2779" t="s">
        <v>281</v>
      </c>
      <c r="C2779">
        <v>3.2741459640000001</v>
      </c>
      <c r="D2779" s="71" t="s">
        <v>281</v>
      </c>
      <c r="E2779" s="71">
        <v>1.398854314</v>
      </c>
      <c r="F2779" s="71">
        <v>6.9852589999999997E-3</v>
      </c>
      <c r="G2779" s="71">
        <v>0.182536156</v>
      </c>
      <c r="H2779" t="s">
        <v>281</v>
      </c>
      <c r="I2779">
        <v>1.4241735659999999</v>
      </c>
      <c r="J2779">
        <v>9.345506E-3</v>
      </c>
      <c r="K2779">
        <v>0.189203762</v>
      </c>
      <c r="L2779" s="71" t="s">
        <v>281</v>
      </c>
      <c r="M2779" s="71">
        <v>-0.25524434400000001</v>
      </c>
      <c r="N2779" s="71">
        <v>4.5461200000000002E-4</v>
      </c>
      <c r="O2779" s="71">
        <v>6.0773770000000001E-3</v>
      </c>
      <c r="P2779" t="s">
        <v>281</v>
      </c>
      <c r="Q2779">
        <v>0.18636978800000001</v>
      </c>
      <c r="R2779">
        <v>3.9985599999999997E-4</v>
      </c>
      <c r="S2779">
        <v>3.2400739999999999E-3</v>
      </c>
      <c r="T2779" t="s">
        <v>281</v>
      </c>
      <c r="U2779">
        <v>0.28558990000000001</v>
      </c>
      <c r="V2779">
        <v>1.038022E-3</v>
      </c>
      <c r="W2779">
        <v>7.6083349999999999E-3</v>
      </c>
      <c r="X2779" t="s">
        <v>281</v>
      </c>
      <c r="Y2779">
        <v>0.786185825</v>
      </c>
      <c r="Z2779">
        <v>1.2847374E-2</v>
      </c>
      <c r="AA2779">
        <v>5.7657305999999998E-2</v>
      </c>
      <c r="AB2779" t="s">
        <v>281</v>
      </c>
      <c r="AC2779">
        <v>-1.2485999409999999</v>
      </c>
      <c r="AD2779">
        <v>3.3842331000000003E-2</v>
      </c>
      <c r="AE2779">
        <v>0.145428842</v>
      </c>
      <c r="AF2779" t="s">
        <v>281</v>
      </c>
      <c r="AG2779">
        <v>1.376518841</v>
      </c>
      <c r="AH2779">
        <v>6.0648161999999999E-2</v>
      </c>
      <c r="AI2779">
        <v>0.17675359099999999</v>
      </c>
      <c r="AJ2779" t="s">
        <v>281</v>
      </c>
      <c r="AK2779">
        <v>-0.43178725299999998</v>
      </c>
      <c r="AL2779">
        <v>6.571014E-3</v>
      </c>
      <c r="AM2779">
        <v>1.7391760999999999E-2</v>
      </c>
      <c r="AN2779" t="s">
        <v>281</v>
      </c>
      <c r="AO2779">
        <v>-0.95684388099999995</v>
      </c>
      <c r="AP2779">
        <v>5.0536420999999998E-2</v>
      </c>
      <c r="AQ2779">
        <v>8.5405549999999997E-2</v>
      </c>
      <c r="AR2779" t="s">
        <v>281</v>
      </c>
      <c r="AS2779">
        <v>-0.69017768800000001</v>
      </c>
      <c r="AT2779">
        <v>4.4634066999999999E-2</v>
      </c>
      <c r="AU2779">
        <v>4.4435058999999999E-2</v>
      </c>
      <c r="AV2779" t="s">
        <v>281</v>
      </c>
      <c r="AW2779">
        <v>0.71215378100000004</v>
      </c>
      <c r="AX2779">
        <v>5.7612259999999998E-2</v>
      </c>
      <c r="AY2779">
        <v>4.7309841999999998E-2</v>
      </c>
      <c r="AZ2779" t="s">
        <v>281</v>
      </c>
      <c r="BA2779">
        <v>0.367432975</v>
      </c>
      <c r="BB2779">
        <v>1.8961980999999999E-2</v>
      </c>
      <c r="BC2779">
        <v>1.2593897999999999E-2</v>
      </c>
      <c r="BD2779" t="s">
        <v>281</v>
      </c>
      <c r="BE2779">
        <v>0.30794576899999998</v>
      </c>
      <c r="BF2779">
        <v>1.8801579999999998E-2</v>
      </c>
      <c r="BG2779">
        <v>8.8461119999999997E-3</v>
      </c>
      <c r="BH2779" t="s">
        <v>281</v>
      </c>
      <c r="BI2779">
        <v>6.9817614E-2</v>
      </c>
      <c r="BJ2779">
        <v>1.465685E-3</v>
      </c>
      <c r="BK2779">
        <v>4.5470900000000003E-4</v>
      </c>
      <c r="BL2779" t="s">
        <v>281</v>
      </c>
      <c r="BM2779">
        <v>-8.9510231999999995E-2</v>
      </c>
      <c r="BN2779">
        <v>3.4209000000000002E-3</v>
      </c>
      <c r="BO2779">
        <v>7.4739299999999995E-4</v>
      </c>
      <c r="BP2779" t="s">
        <v>281</v>
      </c>
      <c r="BQ2779">
        <v>-0.34209632800000001</v>
      </c>
      <c r="BR2779">
        <v>7.8428381000000005E-2</v>
      </c>
      <c r="BS2779">
        <v>1.0916936E-2</v>
      </c>
      <c r="BT2779" t="s">
        <v>281</v>
      </c>
      <c r="BU2779">
        <v>-9.0417827000000006E-2</v>
      </c>
      <c r="BV2779">
        <v>5.8146669999999999E-3</v>
      </c>
      <c r="BW2779">
        <v>7.6262699999999999E-4</v>
      </c>
      <c r="BX2779" t="s">
        <v>281</v>
      </c>
      <c r="BY2779">
        <v>-5.4896507999999997E-2</v>
      </c>
      <c r="BZ2779">
        <v>2.8119249999999998E-3</v>
      </c>
      <c r="CA2779">
        <v>2.8112100000000001E-4</v>
      </c>
      <c r="CB2779" t="s">
        <v>281</v>
      </c>
      <c r="CC2779">
        <v>5.5922241999999997E-2</v>
      </c>
      <c r="CD2779">
        <v>3.490595E-3</v>
      </c>
      <c r="CE2779">
        <v>2.91725E-4</v>
      </c>
      <c r="CF2779" t="s">
        <v>281</v>
      </c>
      <c r="CG2779">
        <v>8.4660561999999995E-2</v>
      </c>
      <c r="CH2779">
        <v>1.1623079999999999E-2</v>
      </c>
      <c r="CI2779">
        <v>6.6859999999999999E-4</v>
      </c>
      <c r="CJ2779" t="s">
        <v>281</v>
      </c>
      <c r="CK2779">
        <v>-1.2857471000000001E-2</v>
      </c>
      <c r="CL2779">
        <v>5.13282E-4</v>
      </c>
      <c r="CM2779">
        <v>1.5421E-5</v>
      </c>
      <c r="CN2779" t="s">
        <v>281</v>
      </c>
      <c r="CO2779">
        <v>2.7010849999999999E-2</v>
      </c>
      <c r="CP2779">
        <v>2.8267489999999999E-3</v>
      </c>
      <c r="CQ2779">
        <v>6.8058000000000005E-5</v>
      </c>
      <c r="CR2779" t="s">
        <v>281</v>
      </c>
      <c r="CS2779">
        <v>0.10699671099999999</v>
      </c>
      <c r="CT2779">
        <v>4.9969278999999998E-2</v>
      </c>
      <c r="CU2779">
        <v>1.0679350000000001E-3</v>
      </c>
      <c r="CV2779" t="s">
        <v>281</v>
      </c>
      <c r="CW2779">
        <v>-2.2611005E-2</v>
      </c>
      <c r="CX2779">
        <v>2.9970489999999999E-3</v>
      </c>
      <c r="CY2779">
        <v>4.7691999999999997E-5</v>
      </c>
      <c r="CZ2779" t="s">
        <v>281</v>
      </c>
      <c r="DA2779">
        <v>4.0176719999999999E-3</v>
      </c>
      <c r="DB2779">
        <v>1.9707500000000001E-4</v>
      </c>
      <c r="DC2779">
        <v>1.5060000000000001E-6</v>
      </c>
      <c r="DD2779" t="s">
        <v>281</v>
      </c>
      <c r="DE2779">
        <v>4.3314617999999999E-2</v>
      </c>
      <c r="DF2779">
        <v>3.6787263000000001E-2</v>
      </c>
      <c r="DG2779">
        <v>1.75014E-4</v>
      </c>
      <c r="DH2779" t="s">
        <v>281</v>
      </c>
      <c r="DI2779">
        <v>-1.3007769999999999E-3</v>
      </c>
      <c r="DJ2779">
        <v>8.9679000000000007E-5</v>
      </c>
      <c r="DK2779">
        <v>1.5800000000000001E-7</v>
      </c>
      <c r="DL2779" t="s">
        <v>281</v>
      </c>
      <c r="DM2779">
        <v>-1.1540531999999999E-2</v>
      </c>
      <c r="DN2779">
        <v>1.8534259000000001E-2</v>
      </c>
      <c r="DO2779">
        <v>1.2424E-5</v>
      </c>
      <c r="DP2779" t="s">
        <v>281</v>
      </c>
      <c r="DQ2779">
        <v>-2.3064449999999998E-3</v>
      </c>
      <c r="DR2779">
        <v>8.4175199999999997E-4</v>
      </c>
      <c r="DS2779">
        <v>4.9599999999999999E-7</v>
      </c>
      <c r="DT2779" t="s">
        <v>281</v>
      </c>
      <c r="DU2779">
        <v>-2.3626599999999999E-3</v>
      </c>
      <c r="DV2779">
        <v>1.116274E-3</v>
      </c>
      <c r="DW2779">
        <v>5.2099999999999997E-7</v>
      </c>
      <c r="DX2779" t="s">
        <v>281</v>
      </c>
      <c r="DY2779">
        <v>-3.8520999999999999E-5</v>
      </c>
      <c r="DZ2779">
        <v>1.9607E-5</v>
      </c>
      <c r="EA2779">
        <v>0</v>
      </c>
      <c r="EB2779" t="s">
        <v>281</v>
      </c>
    </row>
    <row r="2780" spans="1:132" customFormat="1" x14ac:dyDescent="0.25">
      <c r="A2780">
        <v>16277</v>
      </c>
      <c r="B2780" t="s">
        <v>281</v>
      </c>
      <c r="C2780">
        <v>3.3658440500000002</v>
      </c>
      <c r="D2780" s="71" t="s">
        <v>281</v>
      </c>
      <c r="E2780" s="71">
        <v>1.416579088</v>
      </c>
      <c r="F2780" s="71">
        <v>7.1634000000000003E-3</v>
      </c>
      <c r="G2780" s="71">
        <v>0.17713063200000001</v>
      </c>
      <c r="H2780" t="s">
        <v>281</v>
      </c>
      <c r="I2780">
        <v>1.4732677430000001</v>
      </c>
      <c r="J2780">
        <v>1.0000929E-2</v>
      </c>
      <c r="K2780">
        <v>0.191591122</v>
      </c>
      <c r="L2780" s="71" t="s">
        <v>281</v>
      </c>
      <c r="M2780" s="71">
        <v>-0.58965738099999998</v>
      </c>
      <c r="N2780" s="71">
        <v>2.4262070000000001E-3</v>
      </c>
      <c r="O2780" s="71">
        <v>3.0691032E-2</v>
      </c>
      <c r="P2780" t="s">
        <v>281</v>
      </c>
      <c r="Q2780">
        <v>0.25708492700000002</v>
      </c>
      <c r="R2780">
        <v>7.6086100000000005E-4</v>
      </c>
      <c r="S2780">
        <v>5.8339840000000004E-3</v>
      </c>
      <c r="T2780" t="s">
        <v>281</v>
      </c>
      <c r="U2780">
        <v>-0.21154569400000001</v>
      </c>
      <c r="V2780">
        <v>5.6954599999999998E-4</v>
      </c>
      <c r="W2780">
        <v>3.9502119999999998E-3</v>
      </c>
      <c r="X2780" t="s">
        <v>281</v>
      </c>
      <c r="Y2780">
        <v>0.78124199299999997</v>
      </c>
      <c r="Z2780">
        <v>1.2686304000000001E-2</v>
      </c>
      <c r="AA2780">
        <v>5.3874490999999997E-2</v>
      </c>
      <c r="AB2780" t="s">
        <v>281</v>
      </c>
      <c r="AC2780">
        <v>-1.1837864709999999</v>
      </c>
      <c r="AD2780">
        <v>3.0420083000000001E-2</v>
      </c>
      <c r="AE2780">
        <v>0.12369688600000001</v>
      </c>
      <c r="AF2780" t="s">
        <v>281</v>
      </c>
      <c r="AG2780">
        <v>1.5365998510000001</v>
      </c>
      <c r="AH2780">
        <v>7.5574432999999996E-2</v>
      </c>
      <c r="AI2780">
        <v>0.20841721799999999</v>
      </c>
      <c r="AJ2780" t="s">
        <v>281</v>
      </c>
      <c r="AK2780">
        <v>-0.340713502</v>
      </c>
      <c r="AL2780">
        <v>4.0913950000000003E-3</v>
      </c>
      <c r="AM2780">
        <v>1.0246857999999999E-2</v>
      </c>
      <c r="AN2780" t="s">
        <v>281</v>
      </c>
      <c r="AO2780">
        <v>-1.000051953</v>
      </c>
      <c r="AP2780">
        <v>5.5203605000000003E-2</v>
      </c>
      <c r="AQ2780">
        <v>8.8278946999999997E-2</v>
      </c>
      <c r="AR2780" t="s">
        <v>281</v>
      </c>
      <c r="AS2780">
        <v>-0.593219897</v>
      </c>
      <c r="AT2780">
        <v>3.2974335E-2</v>
      </c>
      <c r="AU2780">
        <v>3.1063002999999999E-2</v>
      </c>
      <c r="AV2780" t="s">
        <v>281</v>
      </c>
      <c r="AW2780">
        <v>0.56392895399999998</v>
      </c>
      <c r="AX2780">
        <v>3.6125688000000003E-2</v>
      </c>
      <c r="AY2780">
        <v>2.8071189E-2</v>
      </c>
      <c r="AZ2780" t="s">
        <v>281</v>
      </c>
      <c r="BA2780">
        <v>0.28160656299999998</v>
      </c>
      <c r="BB2780">
        <v>1.1138148E-2</v>
      </c>
      <c r="BC2780">
        <v>6.999992E-3</v>
      </c>
      <c r="BD2780" t="s">
        <v>281</v>
      </c>
      <c r="BE2780">
        <v>0.47417927100000001</v>
      </c>
      <c r="BF2780">
        <v>4.4579068999999999E-2</v>
      </c>
      <c r="BG2780">
        <v>1.9847104000000001E-2</v>
      </c>
      <c r="BH2780" t="s">
        <v>281</v>
      </c>
      <c r="BI2780">
        <v>0.114309097</v>
      </c>
      <c r="BJ2780">
        <v>3.9289099999999999E-3</v>
      </c>
      <c r="BK2780">
        <v>1.153383E-3</v>
      </c>
      <c r="BL2780" t="s">
        <v>281</v>
      </c>
      <c r="BM2780">
        <v>-5.4489971999999998E-2</v>
      </c>
      <c r="BN2780">
        <v>1.267734E-3</v>
      </c>
      <c r="BO2780">
        <v>2.6208699999999999E-4</v>
      </c>
      <c r="BP2780" t="s">
        <v>281</v>
      </c>
      <c r="BQ2780">
        <v>-0.326130482</v>
      </c>
      <c r="BR2780">
        <v>7.1278607999999993E-2</v>
      </c>
      <c r="BS2780">
        <v>9.3884699999999995E-3</v>
      </c>
      <c r="BT2780" t="s">
        <v>281</v>
      </c>
      <c r="BU2780">
        <v>-0.124841913</v>
      </c>
      <c r="BV2780">
        <v>1.1085047000000001E-2</v>
      </c>
      <c r="BW2780">
        <v>1.375729E-3</v>
      </c>
      <c r="BX2780" t="s">
        <v>281</v>
      </c>
      <c r="BY2780">
        <v>1.59863E-3</v>
      </c>
      <c r="BZ2780">
        <v>2.385E-6</v>
      </c>
      <c r="CA2780">
        <v>2.2600000000000001E-7</v>
      </c>
      <c r="CB2780" t="s">
        <v>281</v>
      </c>
      <c r="CC2780">
        <v>-0.20539474599999999</v>
      </c>
      <c r="CD2780">
        <v>4.7087865999999999E-2</v>
      </c>
      <c r="CE2780">
        <v>3.7238369999999998E-3</v>
      </c>
      <c r="CF2780" t="s">
        <v>281</v>
      </c>
      <c r="CG2780">
        <v>3.9009087999999997E-2</v>
      </c>
      <c r="CH2780">
        <v>2.4676899999999998E-3</v>
      </c>
      <c r="CI2780">
        <v>1.3432099999999999E-4</v>
      </c>
      <c r="CJ2780" t="s">
        <v>281</v>
      </c>
      <c r="CK2780">
        <v>-3.9392762999999997E-2</v>
      </c>
      <c r="CL2780">
        <v>4.8181259999999998E-3</v>
      </c>
      <c r="CM2780">
        <v>1.36976E-4</v>
      </c>
      <c r="CN2780" t="s">
        <v>281</v>
      </c>
      <c r="CO2780">
        <v>5.0440657999999999E-2</v>
      </c>
      <c r="CP2780">
        <v>9.8576229999999994E-3</v>
      </c>
      <c r="CQ2780">
        <v>2.2458100000000001E-4</v>
      </c>
      <c r="CR2780" t="s">
        <v>281</v>
      </c>
      <c r="CS2780">
        <v>0.20072715999999999</v>
      </c>
      <c r="CT2780">
        <v>0.17586300999999999</v>
      </c>
      <c r="CU2780">
        <v>3.556512E-3</v>
      </c>
      <c r="CV2780" t="s">
        <v>281</v>
      </c>
      <c r="CW2780">
        <v>6.8998130000000003E-3</v>
      </c>
      <c r="CX2780">
        <v>2.7908000000000002E-4</v>
      </c>
      <c r="CY2780">
        <v>4.2019999999999997E-6</v>
      </c>
      <c r="CZ2780" t="s">
        <v>281</v>
      </c>
      <c r="DA2780">
        <v>1.4698996000000001E-2</v>
      </c>
      <c r="DB2780">
        <v>2.637899E-3</v>
      </c>
      <c r="DC2780">
        <v>1.9072E-5</v>
      </c>
      <c r="DD2780" t="s">
        <v>281</v>
      </c>
      <c r="DE2780">
        <v>-5.7464696000000003E-2</v>
      </c>
      <c r="DF2780">
        <v>6.4748651000000004E-2</v>
      </c>
      <c r="DG2780">
        <v>2.91484E-4</v>
      </c>
      <c r="DH2780" t="s">
        <v>281</v>
      </c>
      <c r="DI2780">
        <v>5.808E-5</v>
      </c>
      <c r="DJ2780">
        <v>1.79E-7</v>
      </c>
      <c r="DK2780">
        <v>0</v>
      </c>
      <c r="DL2780" t="s">
        <v>281</v>
      </c>
      <c r="DM2780">
        <v>-1.8948191999999999E-2</v>
      </c>
      <c r="DN2780">
        <v>4.9964222000000003E-2</v>
      </c>
      <c r="DO2780">
        <v>3.1692000000000001E-5</v>
      </c>
      <c r="DP2780" t="s">
        <v>281</v>
      </c>
      <c r="DQ2780">
        <v>-6.3189170000000003E-3</v>
      </c>
      <c r="DR2780">
        <v>6.3180529999999997E-3</v>
      </c>
      <c r="DS2780">
        <v>3.5240000000000001E-6</v>
      </c>
      <c r="DT2780" t="s">
        <v>281</v>
      </c>
      <c r="DU2780">
        <v>-3.7393589999999998E-3</v>
      </c>
      <c r="DV2780">
        <v>2.7961629999999999E-3</v>
      </c>
      <c r="DW2780">
        <v>1.234E-6</v>
      </c>
      <c r="DX2780" t="s">
        <v>281</v>
      </c>
      <c r="DY2780">
        <v>1.6257E-5</v>
      </c>
      <c r="DZ2780">
        <v>3.4920000000000002E-6</v>
      </c>
      <c r="EA2780">
        <v>0</v>
      </c>
      <c r="EB2780" t="s">
        <v>281</v>
      </c>
    </row>
    <row r="2781" spans="1:132" customFormat="1" x14ac:dyDescent="0.25">
      <c r="A2781">
        <v>16278</v>
      </c>
      <c r="B2781" t="s">
        <v>281</v>
      </c>
      <c r="C2781">
        <v>3.3661764340000002</v>
      </c>
      <c r="D2781" s="71" t="s">
        <v>281</v>
      </c>
      <c r="E2781" s="71">
        <v>1.3896184890000001</v>
      </c>
      <c r="F2781" s="71">
        <v>6.8933240000000002E-3</v>
      </c>
      <c r="G2781" s="71">
        <v>0.170418766</v>
      </c>
      <c r="H2781" t="s">
        <v>281</v>
      </c>
      <c r="I2781">
        <v>1.5870599240000001</v>
      </c>
      <c r="J2781">
        <v>1.1605493999999999E-2</v>
      </c>
      <c r="K2781">
        <v>0.22228640399999999</v>
      </c>
      <c r="L2781" s="71" t="s">
        <v>281</v>
      </c>
      <c r="M2781" s="71">
        <v>-0.75931079700000004</v>
      </c>
      <c r="N2781" s="71">
        <v>4.0231620000000003E-3</v>
      </c>
      <c r="O2781" s="71">
        <v>5.0882143999999997E-2</v>
      </c>
      <c r="P2781" t="s">
        <v>281</v>
      </c>
      <c r="Q2781">
        <v>0.23201298400000001</v>
      </c>
      <c r="R2781">
        <v>6.1969300000000005E-4</v>
      </c>
      <c r="S2781">
        <v>4.750626E-3</v>
      </c>
      <c r="T2781" t="s">
        <v>281</v>
      </c>
      <c r="U2781">
        <v>-6.6793218000000001E-2</v>
      </c>
      <c r="V2781">
        <v>5.6779E-5</v>
      </c>
      <c r="W2781">
        <v>3.9372300000000001E-4</v>
      </c>
      <c r="X2781" t="s">
        <v>281</v>
      </c>
      <c r="Y2781">
        <v>0.82858183900000004</v>
      </c>
      <c r="Z2781">
        <v>1.4270355E-2</v>
      </c>
      <c r="AA2781">
        <v>6.0589457999999999E-2</v>
      </c>
      <c r="AB2781" t="s">
        <v>281</v>
      </c>
      <c r="AC2781">
        <v>-1.024948942</v>
      </c>
      <c r="AD2781">
        <v>2.2804371E-2</v>
      </c>
      <c r="AE2781">
        <v>9.2710881999999994E-2</v>
      </c>
      <c r="AF2781" t="s">
        <v>281</v>
      </c>
      <c r="AG2781">
        <v>1.47009941</v>
      </c>
      <c r="AH2781">
        <v>6.9174611999999996E-2</v>
      </c>
      <c r="AI2781">
        <v>0.190730284</v>
      </c>
      <c r="AJ2781" t="s">
        <v>281</v>
      </c>
      <c r="AK2781">
        <v>-0.41686223100000003</v>
      </c>
      <c r="AL2781">
        <v>6.1246019999999998E-3</v>
      </c>
      <c r="AM2781">
        <v>1.5335972999999999E-2</v>
      </c>
      <c r="AN2781" t="s">
        <v>281</v>
      </c>
      <c r="AO2781">
        <v>-0.93835586500000001</v>
      </c>
      <c r="AP2781">
        <v>4.8602370999999998E-2</v>
      </c>
      <c r="AQ2781">
        <v>7.7707224000000005E-2</v>
      </c>
      <c r="AR2781" t="s">
        <v>281</v>
      </c>
      <c r="AS2781">
        <v>-0.67362995800000003</v>
      </c>
      <c r="AT2781">
        <v>4.2519427999999998E-2</v>
      </c>
      <c r="AU2781">
        <v>4.0046911999999997E-2</v>
      </c>
      <c r="AV2781" t="s">
        <v>281</v>
      </c>
      <c r="AW2781">
        <v>0.59322811200000003</v>
      </c>
      <c r="AX2781">
        <v>3.9977053999999998E-2</v>
      </c>
      <c r="AY2781">
        <v>3.1057728999999999E-2</v>
      </c>
      <c r="AZ2781" t="s">
        <v>281</v>
      </c>
      <c r="BA2781">
        <v>0.263077903</v>
      </c>
      <c r="BB2781">
        <v>9.7206700000000007E-3</v>
      </c>
      <c r="BC2781">
        <v>6.1079430000000002E-3</v>
      </c>
      <c r="BD2781" t="s">
        <v>281</v>
      </c>
      <c r="BE2781">
        <v>0.38209177900000002</v>
      </c>
      <c r="BF2781">
        <v>2.8945512999999999E-2</v>
      </c>
      <c r="BG2781">
        <v>1.2884324000000001E-2</v>
      </c>
      <c r="BH2781" t="s">
        <v>281</v>
      </c>
      <c r="BI2781">
        <v>0.26121929199999999</v>
      </c>
      <c r="BJ2781">
        <v>2.0517338999999999E-2</v>
      </c>
      <c r="BK2781">
        <v>6.0219440000000004E-3</v>
      </c>
      <c r="BL2781" t="s">
        <v>281</v>
      </c>
      <c r="BM2781">
        <v>-0.11858184099999999</v>
      </c>
      <c r="BN2781">
        <v>6.003871E-3</v>
      </c>
      <c r="BO2781">
        <v>1.2409739999999999E-3</v>
      </c>
      <c r="BP2781" t="s">
        <v>281</v>
      </c>
      <c r="BQ2781">
        <v>-0.33736762399999998</v>
      </c>
      <c r="BR2781">
        <v>7.6275177999999999E-2</v>
      </c>
      <c r="BS2781">
        <v>1.0044608999999999E-2</v>
      </c>
      <c r="BT2781" t="s">
        <v>281</v>
      </c>
      <c r="BU2781">
        <v>-0.108310614</v>
      </c>
      <c r="BV2781">
        <v>8.3437010000000002E-3</v>
      </c>
      <c r="BW2781">
        <v>1.035305E-3</v>
      </c>
      <c r="BX2781" t="s">
        <v>281</v>
      </c>
      <c r="BY2781">
        <v>-0.11604273499999999</v>
      </c>
      <c r="BZ2781">
        <v>1.2564646E-2</v>
      </c>
      <c r="CA2781">
        <v>1.1883989999999999E-3</v>
      </c>
      <c r="CB2781" t="s">
        <v>281</v>
      </c>
      <c r="CC2781">
        <v>-8.1077990000000006E-3</v>
      </c>
      <c r="CD2781">
        <v>7.3373000000000004E-5</v>
      </c>
      <c r="CE2781">
        <v>5.801E-6</v>
      </c>
      <c r="CF2781" t="s">
        <v>281</v>
      </c>
      <c r="CG2781">
        <v>-2.6495603999999999E-2</v>
      </c>
      <c r="CH2781">
        <v>1.1384310000000001E-3</v>
      </c>
      <c r="CI2781">
        <v>6.1954999999999999E-5</v>
      </c>
      <c r="CJ2781" t="s">
        <v>281</v>
      </c>
      <c r="CK2781">
        <v>-5.9893950000000001E-2</v>
      </c>
      <c r="CL2781">
        <v>1.1138102E-2</v>
      </c>
      <c r="CM2781">
        <v>3.1658599999999999E-4</v>
      </c>
      <c r="CN2781" t="s">
        <v>281</v>
      </c>
      <c r="CO2781">
        <v>4.280379E-3</v>
      </c>
      <c r="CP2781">
        <v>7.0986000000000001E-5</v>
      </c>
      <c r="CQ2781">
        <v>1.6169999999999999E-6</v>
      </c>
      <c r="CR2781" t="s">
        <v>281</v>
      </c>
      <c r="CS2781">
        <v>0.20999056699999999</v>
      </c>
      <c r="CT2781">
        <v>0.19246944499999999</v>
      </c>
      <c r="CU2781">
        <v>3.891579E-3</v>
      </c>
      <c r="CV2781" t="s">
        <v>281</v>
      </c>
      <c r="CW2781">
        <v>-1.9092543E-2</v>
      </c>
      <c r="CX2781">
        <v>2.136888E-3</v>
      </c>
      <c r="CY2781">
        <v>3.2169999999999999E-5</v>
      </c>
      <c r="CZ2781" t="s">
        <v>281</v>
      </c>
      <c r="DA2781">
        <v>4.9763113999999997E-2</v>
      </c>
      <c r="DB2781">
        <v>3.0234166E-2</v>
      </c>
      <c r="DC2781">
        <v>2.18545E-4</v>
      </c>
      <c r="DD2781" t="s">
        <v>281</v>
      </c>
      <c r="DE2781">
        <v>-1.534421E-2</v>
      </c>
      <c r="DF2781">
        <v>4.6165499999999996E-3</v>
      </c>
      <c r="DG2781">
        <v>2.0778999999999999E-5</v>
      </c>
      <c r="DH2781" t="s">
        <v>281</v>
      </c>
      <c r="DI2781">
        <v>-1.3273460000000001E-3</v>
      </c>
      <c r="DJ2781">
        <v>9.3380000000000004E-5</v>
      </c>
      <c r="DK2781">
        <v>1.55E-7</v>
      </c>
      <c r="DL2781" t="s">
        <v>281</v>
      </c>
      <c r="DM2781">
        <v>-1.2841063999999999E-2</v>
      </c>
      <c r="DN2781">
        <v>2.2946984E-2</v>
      </c>
      <c r="DO2781">
        <v>1.4552000000000001E-5</v>
      </c>
      <c r="DP2781" t="s">
        <v>281</v>
      </c>
      <c r="DQ2781">
        <v>-4.3198109999999998E-3</v>
      </c>
      <c r="DR2781">
        <v>2.952755E-3</v>
      </c>
      <c r="DS2781">
        <v>1.6470000000000001E-6</v>
      </c>
      <c r="DT2781" t="s">
        <v>281</v>
      </c>
      <c r="DU2781">
        <v>-3.346843E-3</v>
      </c>
      <c r="DV2781">
        <v>2.2399519999999999E-3</v>
      </c>
      <c r="DW2781">
        <v>9.8899999999999998E-7</v>
      </c>
      <c r="DX2781" t="s">
        <v>281</v>
      </c>
      <c r="DY2781">
        <v>-2.9799999999999998E-6</v>
      </c>
      <c r="DZ2781">
        <v>1.17E-7</v>
      </c>
      <c r="EA2781">
        <v>0</v>
      </c>
      <c r="EB2781" t="s">
        <v>281</v>
      </c>
    </row>
    <row r="2782" spans="1:132" customFormat="1" x14ac:dyDescent="0.25">
      <c r="A2782">
        <v>16279</v>
      </c>
      <c r="B2782" t="s">
        <v>281</v>
      </c>
      <c r="C2782">
        <v>3.559462758</v>
      </c>
      <c r="D2782" s="71" t="s">
        <v>281</v>
      </c>
      <c r="E2782" s="71">
        <v>1.8396689770000001</v>
      </c>
      <c r="F2782" s="71">
        <v>1.2081389999999999E-2</v>
      </c>
      <c r="G2782" s="71">
        <v>0.26712249500000002</v>
      </c>
      <c r="H2782" t="s">
        <v>281</v>
      </c>
      <c r="I2782">
        <v>1.2968158009999999</v>
      </c>
      <c r="J2782">
        <v>7.7487839999999999E-3</v>
      </c>
      <c r="K2782">
        <v>0.13273567999999999</v>
      </c>
      <c r="L2782" s="71" t="s">
        <v>281</v>
      </c>
      <c r="M2782" s="71">
        <v>-0.12955856199999999</v>
      </c>
      <c r="N2782" s="71">
        <v>1.1712799999999999E-4</v>
      </c>
      <c r="O2782" s="71">
        <v>1.3248400000000001E-3</v>
      </c>
      <c r="P2782" t="s">
        <v>281</v>
      </c>
      <c r="Q2782">
        <v>7.3952966999999994E-2</v>
      </c>
      <c r="R2782">
        <v>6.2959999999999994E-5</v>
      </c>
      <c r="S2782">
        <v>4.3166E-4</v>
      </c>
      <c r="T2782" t="s">
        <v>281</v>
      </c>
      <c r="U2782">
        <v>0.28706802300000001</v>
      </c>
      <c r="V2782">
        <v>1.0487949999999999E-3</v>
      </c>
      <c r="W2782">
        <v>6.5043030000000003E-3</v>
      </c>
      <c r="X2782" t="s">
        <v>281</v>
      </c>
      <c r="Y2782">
        <v>1.084194806</v>
      </c>
      <c r="Z2782">
        <v>2.4433100999999999E-2</v>
      </c>
      <c r="AA2782">
        <v>9.2778156000000001E-2</v>
      </c>
      <c r="AB2782" t="s">
        <v>281</v>
      </c>
      <c r="AC2782">
        <v>-1.028539855</v>
      </c>
      <c r="AD2782">
        <v>2.2964442000000002E-2</v>
      </c>
      <c r="AE2782">
        <v>8.3497475000000002E-2</v>
      </c>
      <c r="AF2782" t="s">
        <v>281</v>
      </c>
      <c r="AG2782">
        <v>1.9023658020000001</v>
      </c>
      <c r="AH2782">
        <v>0.11583542099999999</v>
      </c>
      <c r="AI2782">
        <v>0.28564008499999999</v>
      </c>
      <c r="AJ2782" t="s">
        <v>281</v>
      </c>
      <c r="AK2782">
        <v>-0.26649118500000002</v>
      </c>
      <c r="AL2782">
        <v>2.502986E-3</v>
      </c>
      <c r="AM2782">
        <v>5.605273E-3</v>
      </c>
      <c r="AN2782" t="s">
        <v>281</v>
      </c>
      <c r="AO2782">
        <v>-0.80378309699999995</v>
      </c>
      <c r="AP2782">
        <v>3.5661536000000001E-2</v>
      </c>
      <c r="AQ2782">
        <v>5.0992796999999999E-2</v>
      </c>
      <c r="AR2782" t="s">
        <v>281</v>
      </c>
      <c r="AS2782">
        <v>-0.52835636600000002</v>
      </c>
      <c r="AT2782">
        <v>2.6157637000000001E-2</v>
      </c>
      <c r="AU2782">
        <v>2.2033575999999999E-2</v>
      </c>
      <c r="AV2782" t="s">
        <v>281</v>
      </c>
      <c r="AW2782">
        <v>0.46138012</v>
      </c>
      <c r="AX2782">
        <v>2.4181603999999999E-2</v>
      </c>
      <c r="AY2782">
        <v>1.6801531000000001E-2</v>
      </c>
      <c r="AZ2782" t="s">
        <v>281</v>
      </c>
      <c r="BA2782">
        <v>1.9509100000000001E-2</v>
      </c>
      <c r="BB2782">
        <v>5.3457E-5</v>
      </c>
      <c r="BC2782">
        <v>3.004E-5</v>
      </c>
      <c r="BD2782" t="s">
        <v>281</v>
      </c>
      <c r="BE2782">
        <v>1.5879082999999999E-2</v>
      </c>
      <c r="BF2782">
        <v>4.9991999999999998E-5</v>
      </c>
      <c r="BG2782">
        <v>1.9901000000000001E-5</v>
      </c>
      <c r="BH2782" t="s">
        <v>281</v>
      </c>
      <c r="BI2782">
        <v>0.48374326400000001</v>
      </c>
      <c r="BJ2782">
        <v>7.0362358999999999E-2</v>
      </c>
      <c r="BK2782">
        <v>1.8469747000000002E-2</v>
      </c>
      <c r="BL2782" t="s">
        <v>281</v>
      </c>
      <c r="BM2782">
        <v>-5.6970494000000003E-2</v>
      </c>
      <c r="BN2782">
        <v>1.3857819999999999E-3</v>
      </c>
      <c r="BO2782">
        <v>2.5617199999999999E-4</v>
      </c>
      <c r="BP2782" t="s">
        <v>281</v>
      </c>
      <c r="BQ2782">
        <v>-0.270504931</v>
      </c>
      <c r="BR2782">
        <v>4.9037327999999998E-2</v>
      </c>
      <c r="BS2782">
        <v>5.7753919999999999E-3</v>
      </c>
      <c r="BT2782" t="s">
        <v>281</v>
      </c>
      <c r="BU2782">
        <v>-0.14426160800000001</v>
      </c>
      <c r="BV2782">
        <v>1.4801926999999999E-2</v>
      </c>
      <c r="BW2782">
        <v>1.6426030000000001E-3</v>
      </c>
      <c r="BX2782" t="s">
        <v>281</v>
      </c>
      <c r="BY2782">
        <v>-2.4905846999999998E-2</v>
      </c>
      <c r="BZ2782">
        <v>5.7878499999999995E-4</v>
      </c>
      <c r="CA2782">
        <v>4.8959000000000003E-5</v>
      </c>
      <c r="CB2782" t="s">
        <v>281</v>
      </c>
      <c r="CC2782">
        <v>-0.243977106</v>
      </c>
      <c r="CD2782">
        <v>6.6439828000000006E-2</v>
      </c>
      <c r="CE2782">
        <v>4.6981760000000001E-3</v>
      </c>
      <c r="CF2782" t="s">
        <v>281</v>
      </c>
      <c r="CG2782">
        <v>8.2733931999999996E-2</v>
      </c>
      <c r="CH2782">
        <v>1.1100084E-2</v>
      </c>
      <c r="CI2782">
        <v>5.4025500000000001E-4</v>
      </c>
      <c r="CJ2782" t="s">
        <v>281</v>
      </c>
      <c r="CK2782">
        <v>-1.2636440000000001E-2</v>
      </c>
      <c r="CL2782">
        <v>4.9578700000000003E-4</v>
      </c>
      <c r="CM2782">
        <v>1.2602999999999999E-5</v>
      </c>
      <c r="CN2782" t="s">
        <v>281</v>
      </c>
      <c r="CO2782">
        <v>2.5189105999999999E-2</v>
      </c>
      <c r="CP2782">
        <v>2.4583080000000002E-3</v>
      </c>
      <c r="CQ2782">
        <v>5.0078999999999999E-5</v>
      </c>
      <c r="CR2782" t="s">
        <v>281</v>
      </c>
      <c r="CS2782">
        <v>0.17621844</v>
      </c>
      <c r="CT2782">
        <v>0.135539203</v>
      </c>
      <c r="CU2782">
        <v>2.4509459999999999E-3</v>
      </c>
      <c r="CV2782" t="s">
        <v>281</v>
      </c>
      <c r="CW2782">
        <v>-3.9270635999999998E-2</v>
      </c>
      <c r="CX2782">
        <v>9.0404500000000002E-3</v>
      </c>
      <c r="CY2782">
        <v>1.21721E-4</v>
      </c>
      <c r="CZ2782" t="s">
        <v>281</v>
      </c>
      <c r="DA2782">
        <v>3.5224356999999998E-2</v>
      </c>
      <c r="DB2782">
        <v>1.5148480000000001E-2</v>
      </c>
      <c r="DC2782">
        <v>9.7930000000000006E-5</v>
      </c>
      <c r="DD2782" t="s">
        <v>281</v>
      </c>
      <c r="DE2782">
        <v>6.3292345E-2</v>
      </c>
      <c r="DF2782">
        <v>7.8547228999999996E-2</v>
      </c>
      <c r="DG2782">
        <v>3.1617899999999998E-4</v>
      </c>
      <c r="DH2782" t="s">
        <v>281</v>
      </c>
      <c r="DI2782">
        <v>-3.4104270000000002E-3</v>
      </c>
      <c r="DJ2782">
        <v>6.1645500000000002E-4</v>
      </c>
      <c r="DK2782">
        <v>9.1800000000000004E-7</v>
      </c>
      <c r="DL2782" t="s">
        <v>281</v>
      </c>
      <c r="DM2782">
        <v>-1.894773E-3</v>
      </c>
      <c r="DN2782">
        <v>4.9961799999999996E-4</v>
      </c>
      <c r="DO2782">
        <v>2.8299999999999998E-7</v>
      </c>
      <c r="DP2782" t="s">
        <v>281</v>
      </c>
      <c r="DQ2782">
        <v>-1.007394E-3</v>
      </c>
      <c r="DR2782">
        <v>1.6058199999999999E-4</v>
      </c>
      <c r="DS2782">
        <v>8.0000000000000002E-8</v>
      </c>
      <c r="DT2782" t="s">
        <v>281</v>
      </c>
      <c r="DU2782">
        <v>-1.342272E-3</v>
      </c>
      <c r="DV2782">
        <v>3.6028699999999999E-4</v>
      </c>
      <c r="DW2782">
        <v>1.42E-7</v>
      </c>
      <c r="DX2782" t="s">
        <v>281</v>
      </c>
      <c r="DY2782">
        <v>-4.6082999999999999E-5</v>
      </c>
      <c r="DZ2782">
        <v>2.8061000000000001E-5</v>
      </c>
      <c r="EA2782">
        <v>0</v>
      </c>
      <c r="EB2782" t="s">
        <v>281</v>
      </c>
    </row>
    <row r="2783" spans="1:132" customFormat="1" x14ac:dyDescent="0.25">
      <c r="A2783">
        <v>16280</v>
      </c>
      <c r="B2783" t="s">
        <v>281</v>
      </c>
      <c r="C2783">
        <v>3.843686135</v>
      </c>
      <c r="D2783" s="71" t="s">
        <v>281</v>
      </c>
      <c r="E2783" s="71">
        <v>2.32555596</v>
      </c>
      <c r="F2783" s="71">
        <v>1.9305948E-2</v>
      </c>
      <c r="G2783" s="71">
        <v>0.36606461800000001</v>
      </c>
      <c r="H2783" t="s">
        <v>281</v>
      </c>
      <c r="I2783">
        <v>1.181211529</v>
      </c>
      <c r="J2783">
        <v>6.4288360000000003E-3</v>
      </c>
      <c r="K2783">
        <v>9.4440769999999993E-2</v>
      </c>
      <c r="L2783" s="71" t="s">
        <v>281</v>
      </c>
      <c r="M2783" s="71">
        <v>6.2253415999999999E-2</v>
      </c>
      <c r="N2783" s="71">
        <v>2.7042999999999998E-5</v>
      </c>
      <c r="O2783" s="71">
        <v>2.6231900000000001E-4</v>
      </c>
      <c r="P2783" t="s">
        <v>281</v>
      </c>
      <c r="Q2783">
        <v>5.3957475999999997E-2</v>
      </c>
      <c r="R2783">
        <v>3.3516000000000002E-5</v>
      </c>
      <c r="S2783">
        <v>1.97064E-4</v>
      </c>
      <c r="T2783" t="s">
        <v>281</v>
      </c>
      <c r="U2783">
        <v>0.72889485899999995</v>
      </c>
      <c r="V2783">
        <v>6.7616170000000001E-3</v>
      </c>
      <c r="W2783">
        <v>3.5961181000000002E-2</v>
      </c>
      <c r="X2783" t="s">
        <v>281</v>
      </c>
      <c r="Y2783">
        <v>1.33641177</v>
      </c>
      <c r="Z2783">
        <v>3.7123125E-2</v>
      </c>
      <c r="AA2783">
        <v>0.120888433</v>
      </c>
      <c r="AB2783" t="s">
        <v>281</v>
      </c>
      <c r="AC2783">
        <v>-0.78373683400000005</v>
      </c>
      <c r="AD2783">
        <v>1.3333807E-2</v>
      </c>
      <c r="AE2783">
        <v>4.1576189E-2</v>
      </c>
      <c r="AF2783" t="s">
        <v>281</v>
      </c>
      <c r="AG2783">
        <v>1.8427715360000001</v>
      </c>
      <c r="AH2783">
        <v>0.108691683</v>
      </c>
      <c r="AI2783">
        <v>0.22985140200000001</v>
      </c>
      <c r="AJ2783" t="s">
        <v>281</v>
      </c>
      <c r="AK2783">
        <v>-4.3917409999999997E-2</v>
      </c>
      <c r="AL2783">
        <v>6.7978000000000005E-5</v>
      </c>
      <c r="AM2783">
        <v>1.3055E-4</v>
      </c>
      <c r="AN2783" t="s">
        <v>281</v>
      </c>
      <c r="AO2783">
        <v>-0.92697915900000005</v>
      </c>
      <c r="AP2783">
        <v>4.7430997000000003E-2</v>
      </c>
      <c r="AQ2783">
        <v>5.8162639000000002E-2</v>
      </c>
      <c r="AR2783" t="s">
        <v>281</v>
      </c>
      <c r="AS2783">
        <v>-0.40031782300000002</v>
      </c>
      <c r="AT2783">
        <v>1.5016008000000001E-2</v>
      </c>
      <c r="AU2783">
        <v>1.0847109000000001E-2</v>
      </c>
      <c r="AV2783" t="s">
        <v>281</v>
      </c>
      <c r="AW2783">
        <v>0.40345446600000001</v>
      </c>
      <c r="AX2783">
        <v>1.849083E-2</v>
      </c>
      <c r="AY2783">
        <v>1.1017758000000001E-2</v>
      </c>
      <c r="AZ2783" t="s">
        <v>281</v>
      </c>
      <c r="BA2783">
        <v>-2.6281236999999999E-2</v>
      </c>
      <c r="BB2783">
        <v>9.7010999999999997E-5</v>
      </c>
      <c r="BC2783">
        <v>4.6752000000000002E-5</v>
      </c>
      <c r="BD2783" t="s">
        <v>281</v>
      </c>
      <c r="BE2783">
        <v>-0.24256261200000001</v>
      </c>
      <c r="BF2783">
        <v>1.1665238E-2</v>
      </c>
      <c r="BG2783">
        <v>3.9824639999999998E-3</v>
      </c>
      <c r="BH2783" t="s">
        <v>281</v>
      </c>
      <c r="BI2783">
        <v>0.46071799899999999</v>
      </c>
      <c r="BJ2783">
        <v>6.3823538999999999E-2</v>
      </c>
      <c r="BK2783">
        <v>1.4367279E-2</v>
      </c>
      <c r="BL2783" t="s">
        <v>281</v>
      </c>
      <c r="BM2783">
        <v>-1.0273882999999999E-2</v>
      </c>
      <c r="BN2783">
        <v>4.5068000000000003E-5</v>
      </c>
      <c r="BO2783">
        <v>7.1450000000000002E-6</v>
      </c>
      <c r="BP2783" t="s">
        <v>281</v>
      </c>
      <c r="BQ2783">
        <v>-0.24221516400000001</v>
      </c>
      <c r="BR2783">
        <v>3.9316882999999997E-2</v>
      </c>
      <c r="BS2783">
        <v>3.9710630000000004E-3</v>
      </c>
      <c r="BT2783" t="s">
        <v>281</v>
      </c>
      <c r="BU2783">
        <v>-0.20611795399999999</v>
      </c>
      <c r="BV2783">
        <v>3.0216791999999999E-2</v>
      </c>
      <c r="BW2783">
        <v>2.8756490000000001E-3</v>
      </c>
      <c r="BX2783" t="s">
        <v>281</v>
      </c>
      <c r="BY2783">
        <v>-0.169446874</v>
      </c>
      <c r="BZ2783">
        <v>2.6790541000000001E-2</v>
      </c>
      <c r="CA2783">
        <v>1.943441E-3</v>
      </c>
      <c r="CB2783" t="s">
        <v>281</v>
      </c>
      <c r="CC2783">
        <v>7.8444454999999996E-2</v>
      </c>
      <c r="CD2783">
        <v>6.8683879999999996E-3</v>
      </c>
      <c r="CE2783">
        <v>4.1651299999999997E-4</v>
      </c>
      <c r="CF2783" t="s">
        <v>281</v>
      </c>
      <c r="CG2783">
        <v>-0.12256579300000001</v>
      </c>
      <c r="CH2783">
        <v>2.4361133E-2</v>
      </c>
      <c r="CI2783">
        <v>1.0168169999999999E-3</v>
      </c>
      <c r="CJ2783" t="s">
        <v>281</v>
      </c>
      <c r="CK2783">
        <v>-3.7421039000000003E-2</v>
      </c>
      <c r="CL2783">
        <v>4.3478739999999998E-3</v>
      </c>
      <c r="CM2783">
        <v>9.4784000000000006E-5</v>
      </c>
      <c r="CN2783" t="s">
        <v>281</v>
      </c>
      <c r="CO2783">
        <v>-1.2463398000000001E-2</v>
      </c>
      <c r="CP2783">
        <v>6.0184400000000003E-4</v>
      </c>
      <c r="CQ2783">
        <v>1.0514E-5</v>
      </c>
      <c r="CR2783" t="s">
        <v>281</v>
      </c>
      <c r="CS2783">
        <v>0.129693787</v>
      </c>
      <c r="CT2783">
        <v>7.3417663999999994E-2</v>
      </c>
      <c r="CU2783">
        <v>1.138525E-3</v>
      </c>
      <c r="CV2783" t="s">
        <v>281</v>
      </c>
      <c r="CW2783">
        <v>-9.8314503999999997E-2</v>
      </c>
      <c r="CX2783">
        <v>5.6661669999999997E-2</v>
      </c>
      <c r="CY2783">
        <v>6.5424299999999999E-4</v>
      </c>
      <c r="CZ2783" t="s">
        <v>281</v>
      </c>
      <c r="DA2783">
        <v>2.5604643999999999E-2</v>
      </c>
      <c r="DB2783">
        <v>8.0042450000000001E-3</v>
      </c>
      <c r="DC2783">
        <v>4.4375000000000001E-5</v>
      </c>
      <c r="DD2783" t="s">
        <v>281</v>
      </c>
      <c r="DE2783">
        <v>1.9752760000000001E-2</v>
      </c>
      <c r="DF2783">
        <v>7.6503989999999996E-3</v>
      </c>
      <c r="DG2783">
        <v>2.6409000000000001E-5</v>
      </c>
      <c r="DH2783" t="s">
        <v>281</v>
      </c>
      <c r="DI2783">
        <v>-7.3903800000000002E-4</v>
      </c>
      <c r="DJ2783">
        <v>2.8948000000000001E-5</v>
      </c>
      <c r="DK2783">
        <v>3.7E-8</v>
      </c>
      <c r="DL2783" t="s">
        <v>281</v>
      </c>
      <c r="DM2783">
        <v>7.186708E-3</v>
      </c>
      <c r="DN2783">
        <v>7.1875940000000003E-3</v>
      </c>
      <c r="DO2783">
        <v>3.4960000000000001E-6</v>
      </c>
      <c r="DP2783" t="s">
        <v>281</v>
      </c>
      <c r="DQ2783">
        <v>2.6058000000000001E-3</v>
      </c>
      <c r="DR2783">
        <v>1.0744350000000001E-3</v>
      </c>
      <c r="DS2783">
        <v>4.5999999999999999E-7</v>
      </c>
      <c r="DT2783" t="s">
        <v>281</v>
      </c>
      <c r="DU2783">
        <v>-1.6092000000000001E-5</v>
      </c>
      <c r="DV2783">
        <v>5.2000000000000002E-8</v>
      </c>
      <c r="DW2783">
        <v>0</v>
      </c>
      <c r="DX2783" t="s">
        <v>281</v>
      </c>
      <c r="DY2783">
        <v>-8.2298000000000004E-5</v>
      </c>
      <c r="DZ2783">
        <v>8.9494999999999996E-5</v>
      </c>
      <c r="EA2783">
        <v>0</v>
      </c>
      <c r="EB2783" t="s">
        <v>281</v>
      </c>
    </row>
    <row r="2784" spans="1:132" customFormat="1" x14ac:dyDescent="0.25">
      <c r="A2784">
        <v>16281</v>
      </c>
      <c r="B2784" t="s">
        <v>281</v>
      </c>
      <c r="C2784">
        <v>3.4960367670000001</v>
      </c>
      <c r="D2784" s="71" t="s">
        <v>281</v>
      </c>
      <c r="E2784" s="71">
        <v>1.971254085</v>
      </c>
      <c r="F2784" s="71">
        <v>1.3871479000000001E-2</v>
      </c>
      <c r="G2784" s="71">
        <v>0.31793125900000002</v>
      </c>
      <c r="H2784" t="s">
        <v>281</v>
      </c>
      <c r="I2784">
        <v>1.3368515030000001</v>
      </c>
      <c r="J2784">
        <v>8.2346150000000007E-3</v>
      </c>
      <c r="K2784">
        <v>0.14622255000000001</v>
      </c>
      <c r="L2784" s="71" t="s">
        <v>281</v>
      </c>
      <c r="M2784" s="71">
        <v>-0.21869460800000001</v>
      </c>
      <c r="N2784" s="71">
        <v>3.3373700000000002E-4</v>
      </c>
      <c r="O2784" s="71">
        <v>3.9131290000000004E-3</v>
      </c>
      <c r="P2784" t="s">
        <v>281</v>
      </c>
      <c r="Q2784">
        <v>0.19083587599999999</v>
      </c>
      <c r="R2784">
        <v>4.1924900000000001E-4</v>
      </c>
      <c r="S2784">
        <v>2.9796689999999999E-3</v>
      </c>
      <c r="T2784" t="s">
        <v>281</v>
      </c>
      <c r="U2784">
        <v>0.39420697799999999</v>
      </c>
      <c r="V2784">
        <v>1.9777409999999999E-3</v>
      </c>
      <c r="W2784">
        <v>1.2714422E-2</v>
      </c>
      <c r="X2784" t="s">
        <v>281</v>
      </c>
      <c r="Y2784">
        <v>1.1578697529999999</v>
      </c>
      <c r="Z2784">
        <v>2.7866559999999999E-2</v>
      </c>
      <c r="AA2784">
        <v>0.109690101</v>
      </c>
      <c r="AB2784" t="s">
        <v>281</v>
      </c>
      <c r="AC2784">
        <v>-0.96997958500000003</v>
      </c>
      <c r="AD2784">
        <v>2.0423907000000002E-2</v>
      </c>
      <c r="AE2784">
        <v>7.6979167000000001E-2</v>
      </c>
      <c r="AF2784" t="s">
        <v>281</v>
      </c>
      <c r="AG2784">
        <v>1.583959683</v>
      </c>
      <c r="AH2784">
        <v>8.0304812000000003E-2</v>
      </c>
      <c r="AI2784">
        <v>0.20527509599999999</v>
      </c>
      <c r="AJ2784" t="s">
        <v>281</v>
      </c>
      <c r="AK2784">
        <v>-0.116923787</v>
      </c>
      <c r="AL2784">
        <v>4.8183500000000001E-4</v>
      </c>
      <c r="AM2784">
        <v>1.118546E-3</v>
      </c>
      <c r="AN2784" t="s">
        <v>281</v>
      </c>
      <c r="AO2784">
        <v>-0.87372407799999996</v>
      </c>
      <c r="AP2784">
        <v>4.2137709000000002E-2</v>
      </c>
      <c r="AQ2784">
        <v>6.2459229999999998E-2</v>
      </c>
      <c r="AR2784" t="s">
        <v>281</v>
      </c>
      <c r="AS2784">
        <v>-0.626474894</v>
      </c>
      <c r="AT2784">
        <v>3.6774939999999999E-2</v>
      </c>
      <c r="AU2784">
        <v>3.2111112999999997E-2</v>
      </c>
      <c r="AV2784" t="s">
        <v>281</v>
      </c>
      <c r="AW2784">
        <v>0.33903723800000002</v>
      </c>
      <c r="AX2784">
        <v>1.3057564000000001E-2</v>
      </c>
      <c r="AY2784">
        <v>9.4046540000000001E-3</v>
      </c>
      <c r="AZ2784" t="s">
        <v>281</v>
      </c>
      <c r="BA2784">
        <v>0.26119716100000001</v>
      </c>
      <c r="BB2784">
        <v>9.5821810000000004E-3</v>
      </c>
      <c r="BC2784">
        <v>5.5819370000000004E-3</v>
      </c>
      <c r="BD2784" t="s">
        <v>281</v>
      </c>
      <c r="BE2784">
        <v>5.5520633E-2</v>
      </c>
      <c r="BF2784">
        <v>6.1116000000000002E-4</v>
      </c>
      <c r="BG2784">
        <v>2.5220700000000001E-4</v>
      </c>
      <c r="BH2784" t="s">
        <v>281</v>
      </c>
      <c r="BI2784">
        <v>0.27587618200000003</v>
      </c>
      <c r="BJ2784">
        <v>2.2884369000000002E-2</v>
      </c>
      <c r="BK2784">
        <v>6.2269650000000001E-3</v>
      </c>
      <c r="BL2784" t="s">
        <v>281</v>
      </c>
      <c r="BM2784">
        <v>2.6688588999999999E-2</v>
      </c>
      <c r="BN2784">
        <v>3.0412100000000002E-4</v>
      </c>
      <c r="BO2784">
        <v>5.8276999999999998E-5</v>
      </c>
      <c r="BP2784" t="s">
        <v>281</v>
      </c>
      <c r="BQ2784">
        <v>-0.17311542299999999</v>
      </c>
      <c r="BR2784">
        <v>2.0083895000000001E-2</v>
      </c>
      <c r="BS2784">
        <v>2.4519950000000002E-3</v>
      </c>
      <c r="BT2784" t="s">
        <v>281</v>
      </c>
      <c r="BU2784">
        <v>-7.167656E-2</v>
      </c>
      <c r="BV2784">
        <v>3.6540209999999999E-3</v>
      </c>
      <c r="BW2784">
        <v>4.2034199999999998E-4</v>
      </c>
      <c r="BX2784" t="s">
        <v>281</v>
      </c>
      <c r="BY2784">
        <v>-8.3122312000000004E-2</v>
      </c>
      <c r="BZ2784">
        <v>6.4468800000000003E-3</v>
      </c>
      <c r="CA2784">
        <v>5.6530600000000001E-4</v>
      </c>
      <c r="CB2784" t="s">
        <v>281</v>
      </c>
      <c r="CC2784">
        <v>0.16318627599999999</v>
      </c>
      <c r="CD2784">
        <v>2.9723340000000001E-2</v>
      </c>
      <c r="CE2784">
        <v>2.1787899999999999E-3</v>
      </c>
      <c r="CF2784" t="s">
        <v>281</v>
      </c>
      <c r="CG2784">
        <v>6.6144359999999996E-3</v>
      </c>
      <c r="CH2784">
        <v>7.0949000000000001E-5</v>
      </c>
      <c r="CI2784">
        <v>3.58E-6</v>
      </c>
      <c r="CJ2784" t="s">
        <v>281</v>
      </c>
      <c r="CK2784">
        <v>2.6873069999999999E-3</v>
      </c>
      <c r="CL2784">
        <v>2.2422E-5</v>
      </c>
      <c r="CM2784">
        <v>5.9100000000000004E-7</v>
      </c>
      <c r="CN2784" t="s">
        <v>281</v>
      </c>
      <c r="CO2784">
        <v>2.3764911E-2</v>
      </c>
      <c r="CP2784">
        <v>2.1881800000000001E-3</v>
      </c>
      <c r="CQ2784">
        <v>4.6208000000000002E-5</v>
      </c>
      <c r="CR2784" t="s">
        <v>281</v>
      </c>
      <c r="CS2784">
        <v>6.6147516000000003E-2</v>
      </c>
      <c r="CT2784">
        <v>1.9098061999999999E-2</v>
      </c>
      <c r="CU2784">
        <v>3.5799300000000003E-4</v>
      </c>
      <c r="CV2784" t="s">
        <v>281</v>
      </c>
      <c r="CW2784">
        <v>-2.9419730000000002E-2</v>
      </c>
      <c r="CX2784">
        <v>5.0737789999999996E-3</v>
      </c>
      <c r="CY2784">
        <v>7.0815000000000006E-5</v>
      </c>
      <c r="CZ2784" t="s">
        <v>281</v>
      </c>
      <c r="DA2784">
        <v>8.3125717000000002E-2</v>
      </c>
      <c r="DB2784">
        <v>8.4363326000000002E-2</v>
      </c>
      <c r="DC2784">
        <v>5.6535199999999998E-4</v>
      </c>
      <c r="DD2784" t="s">
        <v>281</v>
      </c>
      <c r="DE2784">
        <v>7.1327433999999995E-2</v>
      </c>
      <c r="DF2784">
        <v>9.9756616000000006E-2</v>
      </c>
      <c r="DG2784">
        <v>4.1625700000000001E-4</v>
      </c>
      <c r="DH2784" t="s">
        <v>281</v>
      </c>
      <c r="DI2784">
        <v>-2.0172559999999998E-3</v>
      </c>
      <c r="DJ2784">
        <v>2.1567799999999999E-4</v>
      </c>
      <c r="DK2784">
        <v>3.3299999999999998E-7</v>
      </c>
      <c r="DL2784" t="s">
        <v>281</v>
      </c>
      <c r="DM2784">
        <v>-6.0772070000000003E-3</v>
      </c>
      <c r="DN2784">
        <v>5.1396269999999999E-3</v>
      </c>
      <c r="DO2784">
        <v>3.022E-6</v>
      </c>
      <c r="DP2784" t="s">
        <v>281</v>
      </c>
      <c r="DQ2784">
        <v>-3.337577E-3</v>
      </c>
      <c r="DR2784">
        <v>1.7626269999999999E-3</v>
      </c>
      <c r="DS2784">
        <v>9.1100000000000004E-7</v>
      </c>
      <c r="DT2784" t="s">
        <v>281</v>
      </c>
      <c r="DU2784">
        <v>-1.500408E-3</v>
      </c>
      <c r="DV2784">
        <v>4.5018100000000002E-4</v>
      </c>
      <c r="DW2784">
        <v>1.8400000000000001E-7</v>
      </c>
      <c r="DX2784" t="s">
        <v>281</v>
      </c>
      <c r="DY2784">
        <v>-7.3726999999999994E-5</v>
      </c>
      <c r="DZ2784">
        <v>7.1824999999999998E-5</v>
      </c>
      <c r="EA2784">
        <v>0</v>
      </c>
      <c r="EB2784" t="s">
        <v>281</v>
      </c>
    </row>
    <row r="2785" spans="1:132" customFormat="1" x14ac:dyDescent="0.25">
      <c r="A2785">
        <v>16282</v>
      </c>
      <c r="B2785" t="s">
        <v>281</v>
      </c>
      <c r="C2785">
        <v>3.6105950670000002</v>
      </c>
      <c r="D2785" s="71" t="s">
        <v>281</v>
      </c>
      <c r="E2785" s="71">
        <v>2.1620381559999999</v>
      </c>
      <c r="F2785" s="71">
        <v>1.6686461999999999E-2</v>
      </c>
      <c r="G2785" s="71">
        <v>0.35856602700000001</v>
      </c>
      <c r="H2785" t="s">
        <v>281</v>
      </c>
      <c r="I2785">
        <v>1.2083472749999999</v>
      </c>
      <c r="J2785">
        <v>6.7276059999999997E-3</v>
      </c>
      <c r="K2785">
        <v>0.11200204800000001</v>
      </c>
      <c r="L2785" s="71" t="s">
        <v>281</v>
      </c>
      <c r="M2785" s="71">
        <v>-6.7306019999999996E-3</v>
      </c>
      <c r="N2785" s="71">
        <v>3.1600000000000002E-7</v>
      </c>
      <c r="O2785" s="71">
        <v>3.4750000000000002E-6</v>
      </c>
      <c r="P2785" t="s">
        <v>281</v>
      </c>
      <c r="Q2785">
        <v>0.127975376</v>
      </c>
      <c r="R2785">
        <v>1.88541E-4</v>
      </c>
      <c r="S2785">
        <v>1.2563050000000001E-3</v>
      </c>
      <c r="T2785" t="s">
        <v>281</v>
      </c>
      <c r="U2785">
        <v>0.31861501599999997</v>
      </c>
      <c r="V2785">
        <v>1.2919730000000001E-3</v>
      </c>
      <c r="W2785">
        <v>7.787085E-3</v>
      </c>
      <c r="X2785" t="s">
        <v>281</v>
      </c>
      <c r="Y2785">
        <v>1.188484951</v>
      </c>
      <c r="Z2785">
        <v>2.9359679999999999E-2</v>
      </c>
      <c r="AA2785">
        <v>0.108350222</v>
      </c>
      <c r="AB2785" t="s">
        <v>281</v>
      </c>
      <c r="AC2785">
        <v>-0.89179806699999997</v>
      </c>
      <c r="AD2785">
        <v>1.7264208999999999E-2</v>
      </c>
      <c r="AE2785">
        <v>6.1006412000000003E-2</v>
      </c>
      <c r="AF2785" t="s">
        <v>281</v>
      </c>
      <c r="AG2785">
        <v>1.783375733</v>
      </c>
      <c r="AH2785">
        <v>0.101797949</v>
      </c>
      <c r="AI2785">
        <v>0.243965343</v>
      </c>
      <c r="AJ2785" t="s">
        <v>281</v>
      </c>
      <c r="AK2785">
        <v>-0.136193017</v>
      </c>
      <c r="AL2785">
        <v>6.5373600000000003E-4</v>
      </c>
      <c r="AM2785">
        <v>1.422827E-3</v>
      </c>
      <c r="AN2785" t="s">
        <v>281</v>
      </c>
      <c r="AO2785">
        <v>-0.77184381000000002</v>
      </c>
      <c r="AP2785">
        <v>3.2883737000000003E-2</v>
      </c>
      <c r="AQ2785">
        <v>4.5698429999999998E-2</v>
      </c>
      <c r="AR2785" t="s">
        <v>281</v>
      </c>
      <c r="AS2785">
        <v>-0.60772083600000004</v>
      </c>
      <c r="AT2785">
        <v>3.4606117999999998E-2</v>
      </c>
      <c r="AU2785">
        <v>2.8330267999999999E-2</v>
      </c>
      <c r="AV2785" t="s">
        <v>281</v>
      </c>
      <c r="AW2785">
        <v>0.37499713099999998</v>
      </c>
      <c r="AX2785">
        <v>1.5974351000000001E-2</v>
      </c>
      <c r="AY2785">
        <v>1.0786941E-2</v>
      </c>
      <c r="AZ2785" t="s">
        <v>281</v>
      </c>
      <c r="BA2785">
        <v>0.16277757100000001</v>
      </c>
      <c r="BB2785">
        <v>3.7214879999999998E-3</v>
      </c>
      <c r="BC2785">
        <v>2.032505E-3</v>
      </c>
      <c r="BD2785" t="s">
        <v>281</v>
      </c>
      <c r="BE2785">
        <v>-3.7940148E-2</v>
      </c>
      <c r="BF2785">
        <v>2.85393E-4</v>
      </c>
      <c r="BG2785">
        <v>1.10418E-4</v>
      </c>
      <c r="BH2785" t="s">
        <v>281</v>
      </c>
      <c r="BI2785">
        <v>0.37600383700000001</v>
      </c>
      <c r="BJ2785">
        <v>4.2510389000000003E-2</v>
      </c>
      <c r="BK2785">
        <v>1.0844935999999999E-2</v>
      </c>
      <c r="BL2785" t="s">
        <v>281</v>
      </c>
      <c r="BM2785">
        <v>4.7957912999999998E-2</v>
      </c>
      <c r="BN2785">
        <v>9.8200900000000005E-4</v>
      </c>
      <c r="BO2785">
        <v>1.7642600000000001E-4</v>
      </c>
      <c r="BP2785" t="s">
        <v>281</v>
      </c>
      <c r="BQ2785">
        <v>-0.155693214</v>
      </c>
      <c r="BR2785">
        <v>1.6244853E-2</v>
      </c>
      <c r="BS2785">
        <v>1.8594379999999999E-3</v>
      </c>
      <c r="BT2785" t="s">
        <v>281</v>
      </c>
      <c r="BU2785">
        <v>-0.15619116799999999</v>
      </c>
      <c r="BV2785">
        <v>1.7351205000000001E-2</v>
      </c>
      <c r="BW2785">
        <v>1.871352E-3</v>
      </c>
      <c r="BX2785" t="s">
        <v>281</v>
      </c>
      <c r="BY2785">
        <v>-5.0075408000000002E-2</v>
      </c>
      <c r="BZ2785">
        <v>2.3397169999999998E-3</v>
      </c>
      <c r="CA2785">
        <v>1.9235000000000001E-4</v>
      </c>
      <c r="CB2785" t="s">
        <v>281</v>
      </c>
      <c r="CC2785">
        <v>-0.11356727</v>
      </c>
      <c r="CD2785">
        <v>1.439583E-2</v>
      </c>
      <c r="CE2785">
        <v>9.8934700000000001E-4</v>
      </c>
      <c r="CF2785" t="s">
        <v>281</v>
      </c>
      <c r="CG2785">
        <v>2.3047931000000001E-2</v>
      </c>
      <c r="CH2785">
        <v>8.6143600000000004E-4</v>
      </c>
      <c r="CI2785">
        <v>4.0747999999999997E-5</v>
      </c>
      <c r="CJ2785" t="s">
        <v>281</v>
      </c>
      <c r="CK2785">
        <v>-5.5999396E-2</v>
      </c>
      <c r="CL2785">
        <v>9.7367040000000005E-3</v>
      </c>
      <c r="CM2785">
        <v>2.40552E-4</v>
      </c>
      <c r="CN2785" t="s">
        <v>281</v>
      </c>
      <c r="CO2785">
        <v>4.3048956999999999E-2</v>
      </c>
      <c r="CP2785">
        <v>7.1801909999999998E-3</v>
      </c>
      <c r="CQ2785">
        <v>1.4215699999999999E-4</v>
      </c>
      <c r="CR2785" t="s">
        <v>281</v>
      </c>
      <c r="CS2785">
        <v>0.16389124699999999</v>
      </c>
      <c r="CT2785">
        <v>0.117239442</v>
      </c>
      <c r="CU2785">
        <v>2.0604109999999998E-3</v>
      </c>
      <c r="CV2785" t="s">
        <v>281</v>
      </c>
      <c r="CW2785">
        <v>-3.5462149999999998E-2</v>
      </c>
      <c r="CX2785">
        <v>7.3719830000000004E-3</v>
      </c>
      <c r="CY2785">
        <v>9.6465999999999994E-5</v>
      </c>
      <c r="CZ2785" t="s">
        <v>281</v>
      </c>
      <c r="DA2785">
        <v>3.8813921000000001E-2</v>
      </c>
      <c r="DB2785">
        <v>1.8393227000000002E-2</v>
      </c>
      <c r="DC2785">
        <v>1.15563E-4</v>
      </c>
      <c r="DD2785" t="s">
        <v>281</v>
      </c>
      <c r="DE2785">
        <v>2.5128021E-2</v>
      </c>
      <c r="DF2785">
        <v>1.2380697E-2</v>
      </c>
      <c r="DG2785">
        <v>4.8435E-5</v>
      </c>
      <c r="DH2785" t="s">
        <v>281</v>
      </c>
      <c r="DI2785">
        <v>-2.037344E-3</v>
      </c>
      <c r="DJ2785">
        <v>2.1999500000000001E-4</v>
      </c>
      <c r="DK2785">
        <v>3.1800000000000002E-7</v>
      </c>
      <c r="DL2785" t="s">
        <v>281</v>
      </c>
      <c r="DM2785">
        <v>-5.8016040000000001E-3</v>
      </c>
      <c r="DN2785">
        <v>4.684031E-3</v>
      </c>
      <c r="DO2785">
        <v>2.582E-6</v>
      </c>
      <c r="DP2785" t="s">
        <v>281</v>
      </c>
      <c r="DQ2785">
        <v>-1.961118E-3</v>
      </c>
      <c r="DR2785">
        <v>6.0856300000000001E-4</v>
      </c>
      <c r="DS2785">
        <v>2.9499999999999998E-7</v>
      </c>
      <c r="DT2785" t="s">
        <v>281</v>
      </c>
      <c r="DU2785">
        <v>-2.0301059999999998E-3</v>
      </c>
      <c r="DV2785">
        <v>8.2414800000000002E-4</v>
      </c>
      <c r="DW2785">
        <v>3.1600000000000002E-7</v>
      </c>
      <c r="DX2785" t="s">
        <v>281</v>
      </c>
      <c r="DY2785">
        <v>-6.5314000000000005E-5</v>
      </c>
      <c r="DZ2785">
        <v>5.6369000000000002E-5</v>
      </c>
      <c r="EA2785">
        <v>0</v>
      </c>
      <c r="EB2785" t="s">
        <v>281</v>
      </c>
    </row>
    <row r="2786" spans="1:132" customFormat="1" x14ac:dyDescent="0.25">
      <c r="A2786">
        <v>16283</v>
      </c>
      <c r="B2786" t="s">
        <v>281</v>
      </c>
      <c r="C2786">
        <v>3.817375373</v>
      </c>
      <c r="D2786" s="71" t="s">
        <v>281</v>
      </c>
      <c r="E2786" s="71">
        <v>2.3579840339999998</v>
      </c>
      <c r="F2786" s="71">
        <v>1.9848115E-2</v>
      </c>
      <c r="G2786" s="71">
        <v>0.38155046300000001</v>
      </c>
      <c r="H2786" t="s">
        <v>281</v>
      </c>
      <c r="I2786">
        <v>1.258551939</v>
      </c>
      <c r="J2786">
        <v>7.2982589999999996E-3</v>
      </c>
      <c r="K2786">
        <v>0.108695747</v>
      </c>
      <c r="L2786" s="71" t="s">
        <v>281</v>
      </c>
      <c r="M2786" s="71">
        <v>0.14326903499999999</v>
      </c>
      <c r="N2786" s="71">
        <v>1.4323E-4</v>
      </c>
      <c r="O2786" s="71">
        <v>1.408559E-3</v>
      </c>
      <c r="P2786" t="s">
        <v>281</v>
      </c>
      <c r="Q2786">
        <v>0.13689607400000001</v>
      </c>
      <c r="R2786">
        <v>2.15742E-4</v>
      </c>
      <c r="S2786">
        <v>1.286033E-3</v>
      </c>
      <c r="T2786" t="s">
        <v>281</v>
      </c>
      <c r="U2786">
        <v>0.70574278400000001</v>
      </c>
      <c r="V2786">
        <v>6.3388969999999996E-3</v>
      </c>
      <c r="W2786">
        <v>3.4179300000000003E-2</v>
      </c>
      <c r="X2786" t="s">
        <v>281</v>
      </c>
      <c r="Y2786">
        <v>1.332683732</v>
      </c>
      <c r="Z2786">
        <v>3.6916298E-2</v>
      </c>
      <c r="AA2786">
        <v>0.121877758</v>
      </c>
      <c r="AB2786" t="s">
        <v>281</v>
      </c>
      <c r="AC2786">
        <v>-0.96247103199999995</v>
      </c>
      <c r="AD2786">
        <v>2.0108931E-2</v>
      </c>
      <c r="AE2786">
        <v>6.3569031999999998E-2</v>
      </c>
      <c r="AF2786" t="s">
        <v>281</v>
      </c>
      <c r="AG2786">
        <v>1.664992292</v>
      </c>
      <c r="AH2786">
        <v>8.8731490999999996E-2</v>
      </c>
      <c r="AI2786">
        <v>0.190236882</v>
      </c>
      <c r="AJ2786" t="s">
        <v>281</v>
      </c>
      <c r="AK2786">
        <v>-6.3872613999999994E-2</v>
      </c>
      <c r="AL2786">
        <v>1.43788E-4</v>
      </c>
      <c r="AM2786">
        <v>2.7996199999999997E-4</v>
      </c>
      <c r="AN2786" t="s">
        <v>281</v>
      </c>
      <c r="AO2786">
        <v>-0.86967561900000001</v>
      </c>
      <c r="AP2786">
        <v>4.1748118000000001E-2</v>
      </c>
      <c r="AQ2786">
        <v>5.1902090999999997E-2</v>
      </c>
      <c r="AR2786" t="s">
        <v>281</v>
      </c>
      <c r="AS2786">
        <v>-0.47363670200000002</v>
      </c>
      <c r="AT2786">
        <v>2.1020126E-2</v>
      </c>
      <c r="AU2786">
        <v>1.5394336E-2</v>
      </c>
      <c r="AV2786" t="s">
        <v>281</v>
      </c>
      <c r="AW2786">
        <v>0.39233679799999999</v>
      </c>
      <c r="AX2786">
        <v>1.7485797000000001E-2</v>
      </c>
      <c r="AY2786">
        <v>1.0563026E-2</v>
      </c>
      <c r="AZ2786" t="s">
        <v>281</v>
      </c>
      <c r="BA2786">
        <v>0.17881081300000001</v>
      </c>
      <c r="BB2786">
        <v>4.4907100000000002E-3</v>
      </c>
      <c r="BC2786">
        <v>2.1941069999999998E-3</v>
      </c>
      <c r="BD2786" t="s">
        <v>281</v>
      </c>
      <c r="BE2786">
        <v>-0.16664873099999999</v>
      </c>
      <c r="BF2786">
        <v>5.5061729999999996E-3</v>
      </c>
      <c r="BG2786">
        <v>1.9057869999999999E-3</v>
      </c>
      <c r="BH2786" t="s">
        <v>281</v>
      </c>
      <c r="BI2786">
        <v>0.33374695799999998</v>
      </c>
      <c r="BJ2786">
        <v>3.3492314000000002E-2</v>
      </c>
      <c r="BK2786">
        <v>7.6437220000000004E-3</v>
      </c>
      <c r="BL2786" t="s">
        <v>281</v>
      </c>
      <c r="BM2786">
        <v>2.2211188E-2</v>
      </c>
      <c r="BN2786">
        <v>2.1063899999999999E-4</v>
      </c>
      <c r="BO2786">
        <v>3.3853999999999998E-5</v>
      </c>
      <c r="BP2786" t="s">
        <v>281</v>
      </c>
      <c r="BQ2786">
        <v>-0.19161324900000001</v>
      </c>
      <c r="BR2786">
        <v>2.4605234E-2</v>
      </c>
      <c r="BS2786">
        <v>2.5195399999999998E-3</v>
      </c>
      <c r="BT2786" t="s">
        <v>281</v>
      </c>
      <c r="BU2786">
        <v>-0.11644336600000001</v>
      </c>
      <c r="BV2786">
        <v>9.6437559999999999E-3</v>
      </c>
      <c r="BW2786">
        <v>9.3046399999999999E-4</v>
      </c>
      <c r="BX2786" t="s">
        <v>281</v>
      </c>
      <c r="BY2786">
        <v>-0.15495946599999999</v>
      </c>
      <c r="BZ2786">
        <v>2.2405291000000001E-2</v>
      </c>
      <c r="CA2786">
        <v>1.647808E-3</v>
      </c>
      <c r="CB2786" t="s">
        <v>281</v>
      </c>
      <c r="CC2786">
        <v>0.13130656099999999</v>
      </c>
      <c r="CD2786">
        <v>1.9244348000000001E-2</v>
      </c>
      <c r="CE2786">
        <v>1.183159E-3</v>
      </c>
      <c r="CF2786" t="s">
        <v>281</v>
      </c>
      <c r="CG2786">
        <v>-6.0734919999999998E-2</v>
      </c>
      <c r="CH2786">
        <v>5.9818550000000003E-3</v>
      </c>
      <c r="CI2786">
        <v>2.5313199999999999E-4</v>
      </c>
      <c r="CJ2786" t="s">
        <v>281</v>
      </c>
      <c r="CK2786">
        <v>-1.6199697999999998E-2</v>
      </c>
      <c r="CL2786">
        <v>8.1481499999999998E-4</v>
      </c>
      <c r="CM2786">
        <v>1.8009E-5</v>
      </c>
      <c r="CN2786" t="s">
        <v>281</v>
      </c>
      <c r="CO2786">
        <v>3.373193E-3</v>
      </c>
      <c r="CP2786">
        <v>4.4085000000000002E-5</v>
      </c>
      <c r="CQ2786">
        <v>7.8100000000000002E-7</v>
      </c>
      <c r="CR2786" t="s">
        <v>281</v>
      </c>
      <c r="CS2786">
        <v>6.6395993E-2</v>
      </c>
      <c r="CT2786">
        <v>1.9241811000000001E-2</v>
      </c>
      <c r="CU2786">
        <v>3.0252000000000002E-4</v>
      </c>
      <c r="CV2786" t="s">
        <v>281</v>
      </c>
      <c r="CW2786">
        <v>-6.5629848000000005E-2</v>
      </c>
      <c r="CX2786">
        <v>2.5249744000000001E-2</v>
      </c>
      <c r="CY2786">
        <v>2.9557900000000002E-4</v>
      </c>
      <c r="CZ2786" t="s">
        <v>281</v>
      </c>
      <c r="DA2786">
        <v>4.1852740999999999E-2</v>
      </c>
      <c r="DB2786">
        <v>2.1386056000000001E-2</v>
      </c>
      <c r="DC2786">
        <v>1.20204E-4</v>
      </c>
      <c r="DD2786" t="s">
        <v>281</v>
      </c>
      <c r="DE2786">
        <v>-2.4417340000000001E-3</v>
      </c>
      <c r="DF2786">
        <v>1.16903E-4</v>
      </c>
      <c r="DG2786">
        <v>4.0900000000000002E-7</v>
      </c>
      <c r="DH2786" t="s">
        <v>281</v>
      </c>
      <c r="DI2786">
        <v>-2.9867700000000001E-4</v>
      </c>
      <c r="DJ2786">
        <v>4.7280000000000003E-6</v>
      </c>
      <c r="DK2786">
        <v>6E-9</v>
      </c>
      <c r="DL2786" t="s">
        <v>281</v>
      </c>
      <c r="DM2786">
        <v>1.0245061E-2</v>
      </c>
      <c r="DN2786">
        <v>1.4606719000000001E-2</v>
      </c>
      <c r="DO2786">
        <v>7.2030000000000003E-6</v>
      </c>
      <c r="DP2786" t="s">
        <v>281</v>
      </c>
      <c r="DQ2786">
        <v>2.3366189999999998E-3</v>
      </c>
      <c r="DR2786">
        <v>8.6392000000000001E-4</v>
      </c>
      <c r="DS2786">
        <v>3.7500000000000001E-7</v>
      </c>
      <c r="DT2786" t="s">
        <v>281</v>
      </c>
      <c r="DU2786">
        <v>1.482836E-3</v>
      </c>
      <c r="DV2786">
        <v>4.3969799999999998E-4</v>
      </c>
      <c r="DW2786">
        <v>1.5099999999999999E-7</v>
      </c>
      <c r="DX2786" t="s">
        <v>281</v>
      </c>
      <c r="DY2786">
        <v>-6.0432E-5</v>
      </c>
      <c r="DZ2786">
        <v>4.8256E-5</v>
      </c>
      <c r="EA2786">
        <v>0</v>
      </c>
      <c r="EB2786" t="s">
        <v>281</v>
      </c>
    </row>
    <row r="2787" spans="1:132" customFormat="1" x14ac:dyDescent="0.25">
      <c r="A2787">
        <v>16284</v>
      </c>
      <c r="B2787" t="s">
        <v>281</v>
      </c>
      <c r="C2787">
        <v>3.836223929</v>
      </c>
      <c r="D2787" s="71" t="s">
        <v>281</v>
      </c>
      <c r="E2787" s="71">
        <v>2.3843933449999999</v>
      </c>
      <c r="F2787" s="71">
        <v>2.0295200999999999E-2</v>
      </c>
      <c r="G2787" s="71">
        <v>0.38632063100000003</v>
      </c>
      <c r="H2787" t="s">
        <v>281</v>
      </c>
      <c r="I2787">
        <v>1.170043827</v>
      </c>
      <c r="J2787">
        <v>6.3078479999999996E-3</v>
      </c>
      <c r="K2787">
        <v>9.3024288999999996E-2</v>
      </c>
      <c r="L2787" s="71" t="s">
        <v>281</v>
      </c>
      <c r="M2787" s="71">
        <v>0.43941191200000002</v>
      </c>
      <c r="N2787" s="71">
        <v>1.347324E-3</v>
      </c>
      <c r="O2787" s="71">
        <v>1.3120058E-2</v>
      </c>
      <c r="P2787" t="s">
        <v>281</v>
      </c>
      <c r="Q2787">
        <v>0.138935847</v>
      </c>
      <c r="R2787">
        <v>2.2221900000000001E-4</v>
      </c>
      <c r="S2787">
        <v>1.3116580000000001E-3</v>
      </c>
      <c r="T2787" t="s">
        <v>281</v>
      </c>
      <c r="U2787">
        <v>0.82731002399999998</v>
      </c>
      <c r="V2787">
        <v>8.7107869999999993E-3</v>
      </c>
      <c r="W2787">
        <v>4.6508107999999999E-2</v>
      </c>
      <c r="X2787" t="s">
        <v>281</v>
      </c>
      <c r="Y2787">
        <v>1.1612724569999999</v>
      </c>
      <c r="Z2787">
        <v>2.8030586999999999E-2</v>
      </c>
      <c r="AA2787">
        <v>9.1634781999999998E-2</v>
      </c>
      <c r="AB2787" t="s">
        <v>281</v>
      </c>
      <c r="AC2787">
        <v>-0.98813705100000004</v>
      </c>
      <c r="AD2787">
        <v>2.1195711999999998E-2</v>
      </c>
      <c r="AE2787">
        <v>6.6347791000000003E-2</v>
      </c>
      <c r="AF2787" t="s">
        <v>281</v>
      </c>
      <c r="AG2787">
        <v>1.740159778</v>
      </c>
      <c r="AH2787">
        <v>9.6924054999999995E-2</v>
      </c>
      <c r="AI2787">
        <v>0.20576445400000001</v>
      </c>
      <c r="AJ2787" t="s">
        <v>281</v>
      </c>
      <c r="AK2787">
        <v>-0.20541089900000001</v>
      </c>
      <c r="AL2787">
        <v>1.4870980000000001E-3</v>
      </c>
      <c r="AM2787">
        <v>2.8670750000000002E-3</v>
      </c>
      <c r="AN2787" t="s">
        <v>281</v>
      </c>
      <c r="AO2787">
        <v>-0.73500233400000003</v>
      </c>
      <c r="AP2787">
        <v>2.9819458E-2</v>
      </c>
      <c r="AQ2787">
        <v>3.6708745000000001E-2</v>
      </c>
      <c r="AR2787" t="s">
        <v>281</v>
      </c>
      <c r="AS2787">
        <v>-0.61611682899999998</v>
      </c>
      <c r="AT2787">
        <v>3.5568927E-2</v>
      </c>
      <c r="AU2787">
        <v>2.5793973000000001E-2</v>
      </c>
      <c r="AV2787" t="s">
        <v>281</v>
      </c>
      <c r="AW2787">
        <v>0.40694633899999999</v>
      </c>
      <c r="AX2787">
        <v>1.8812288999999999E-2</v>
      </c>
      <c r="AY2787">
        <v>1.1252949999999999E-2</v>
      </c>
      <c r="AZ2787" t="s">
        <v>281</v>
      </c>
      <c r="BA2787">
        <v>0.26823062800000003</v>
      </c>
      <c r="BB2787">
        <v>1.0105183E-2</v>
      </c>
      <c r="BC2787">
        <v>4.8888739999999997E-3</v>
      </c>
      <c r="BD2787" t="s">
        <v>281</v>
      </c>
      <c r="BE2787">
        <v>-0.17621075</v>
      </c>
      <c r="BF2787">
        <v>6.1561710000000002E-3</v>
      </c>
      <c r="BG2787">
        <v>2.1098760000000001E-3</v>
      </c>
      <c r="BH2787" t="s">
        <v>281</v>
      </c>
      <c r="BI2787">
        <v>0.35237012699999998</v>
      </c>
      <c r="BJ2787">
        <v>3.7334357999999998E-2</v>
      </c>
      <c r="BK2787">
        <v>8.437043E-3</v>
      </c>
      <c r="BL2787" t="s">
        <v>281</v>
      </c>
      <c r="BM2787">
        <v>5.7500725000000003E-2</v>
      </c>
      <c r="BN2787">
        <v>1.411697E-3</v>
      </c>
      <c r="BO2787">
        <v>2.2466700000000001E-4</v>
      </c>
      <c r="BP2787" t="s">
        <v>281</v>
      </c>
      <c r="BQ2787">
        <v>-0.14673999500000001</v>
      </c>
      <c r="BR2787">
        <v>1.4430236000000001E-2</v>
      </c>
      <c r="BS2787">
        <v>1.463151E-3</v>
      </c>
      <c r="BT2787" t="s">
        <v>281</v>
      </c>
      <c r="BU2787">
        <v>-5.5837065999999998E-2</v>
      </c>
      <c r="BV2787">
        <v>2.2174909999999998E-3</v>
      </c>
      <c r="BW2787">
        <v>2.1185400000000001E-4</v>
      </c>
      <c r="BX2787" t="s">
        <v>281</v>
      </c>
      <c r="BY2787">
        <v>-0.110456823</v>
      </c>
      <c r="BZ2787">
        <v>1.1384119999999999E-2</v>
      </c>
      <c r="CA2787">
        <v>8.2904300000000001E-4</v>
      </c>
      <c r="CB2787" t="s">
        <v>281</v>
      </c>
      <c r="CC2787">
        <v>2.6641707000000001E-2</v>
      </c>
      <c r="CD2787">
        <v>7.9223599999999998E-4</v>
      </c>
      <c r="CE2787">
        <v>4.8229999999999997E-5</v>
      </c>
      <c r="CF2787" t="s">
        <v>281</v>
      </c>
      <c r="CG2787">
        <v>2.7137384000000001E-2</v>
      </c>
      <c r="CH2787">
        <v>1.1942490000000001E-3</v>
      </c>
      <c r="CI2787">
        <v>5.0040999999999997E-5</v>
      </c>
      <c r="CJ2787" t="s">
        <v>281</v>
      </c>
      <c r="CK2787">
        <v>6.1627017999999999E-2</v>
      </c>
      <c r="CL2787">
        <v>1.1792004E-2</v>
      </c>
      <c r="CM2787">
        <v>2.5806800000000002E-4</v>
      </c>
      <c r="CN2787" t="s">
        <v>281</v>
      </c>
      <c r="CO2787">
        <v>7.3104377999999998E-2</v>
      </c>
      <c r="CP2787">
        <v>2.0706061000000001E-2</v>
      </c>
      <c r="CQ2787">
        <v>3.6314399999999998E-4</v>
      </c>
      <c r="CR2787" t="s">
        <v>281</v>
      </c>
      <c r="CS2787">
        <v>5.5947974999999997E-2</v>
      </c>
      <c r="CT2787">
        <v>1.3662525E-2</v>
      </c>
      <c r="CU2787">
        <v>2.12697E-4</v>
      </c>
      <c r="CV2787" t="s">
        <v>281</v>
      </c>
      <c r="CW2787">
        <v>-3.3735827000000003E-2</v>
      </c>
      <c r="CX2787">
        <v>6.6717060000000003E-3</v>
      </c>
      <c r="CY2787">
        <v>7.7335000000000004E-5</v>
      </c>
      <c r="CZ2787" t="s">
        <v>281</v>
      </c>
      <c r="DA2787">
        <v>4.9990330999999999E-2</v>
      </c>
      <c r="DB2787">
        <v>3.0510893000000001E-2</v>
      </c>
      <c r="DC2787">
        <v>1.6981E-4</v>
      </c>
      <c r="DD2787" t="s">
        <v>281</v>
      </c>
      <c r="DE2787">
        <v>-4.548112E-3</v>
      </c>
      <c r="DF2787">
        <v>4.0559299999999999E-4</v>
      </c>
      <c r="DG2787">
        <v>1.406E-6</v>
      </c>
      <c r="DH2787" t="s">
        <v>281</v>
      </c>
      <c r="DI2787">
        <v>-6.6984399999999995E-4</v>
      </c>
      <c r="DJ2787">
        <v>2.3781000000000002E-5</v>
      </c>
      <c r="DK2787">
        <v>2.9999999999999997E-8</v>
      </c>
      <c r="DL2787" t="s">
        <v>281</v>
      </c>
      <c r="DM2787">
        <v>5.4857199999999999E-4</v>
      </c>
      <c r="DN2787">
        <v>4.1878000000000001E-5</v>
      </c>
      <c r="DO2787">
        <v>2E-8</v>
      </c>
      <c r="DP2787" t="s">
        <v>281</v>
      </c>
      <c r="DQ2787">
        <v>-1.555468E-3</v>
      </c>
      <c r="DR2787">
        <v>3.8284300000000001E-4</v>
      </c>
      <c r="DS2787">
        <v>1.6400000000000001E-7</v>
      </c>
      <c r="DT2787" t="s">
        <v>281</v>
      </c>
      <c r="DU2787">
        <v>6.7047799999999996E-4</v>
      </c>
      <c r="DV2787">
        <v>8.9895000000000006E-5</v>
      </c>
      <c r="DW2787">
        <v>3.1E-8</v>
      </c>
      <c r="DX2787" t="s">
        <v>281</v>
      </c>
      <c r="DY2787">
        <v>-7.3178999999999998E-5</v>
      </c>
      <c r="DZ2787">
        <v>7.0760999999999996E-5</v>
      </c>
      <c r="EA2787">
        <v>0</v>
      </c>
      <c r="EB2787" t="s">
        <v>281</v>
      </c>
    </row>
    <row r="2788" spans="1:132" customFormat="1" x14ac:dyDescent="0.25">
      <c r="A2788">
        <v>16285</v>
      </c>
      <c r="B2788" t="s">
        <v>281</v>
      </c>
      <c r="C2788">
        <v>3.9228321749999999</v>
      </c>
      <c r="D2788" s="71" t="s">
        <v>281</v>
      </c>
      <c r="E2788" s="71">
        <v>2.5431178210000001</v>
      </c>
      <c r="F2788" s="71">
        <v>2.3087159999999999E-2</v>
      </c>
      <c r="G2788" s="71">
        <v>0.42027494999999998</v>
      </c>
      <c r="H2788" t="s">
        <v>281</v>
      </c>
      <c r="I2788">
        <v>1.1226741469999999</v>
      </c>
      <c r="J2788">
        <v>5.807436E-3</v>
      </c>
      <c r="K2788">
        <v>8.1904541999999997E-2</v>
      </c>
      <c r="L2788" s="71" t="s">
        <v>281</v>
      </c>
      <c r="M2788" s="71">
        <v>0.56396715200000003</v>
      </c>
      <c r="N2788" s="71">
        <v>2.2194020000000001E-3</v>
      </c>
      <c r="O2788" s="71">
        <v>2.0668461999999999E-2</v>
      </c>
      <c r="P2788" t="s">
        <v>281</v>
      </c>
      <c r="Q2788">
        <v>6.0958579999999998E-2</v>
      </c>
      <c r="R2788">
        <v>4.2778000000000003E-5</v>
      </c>
      <c r="S2788">
        <v>2.4147400000000001E-4</v>
      </c>
      <c r="T2788" t="s">
        <v>281</v>
      </c>
      <c r="U2788">
        <v>0.83957781300000001</v>
      </c>
      <c r="V2788">
        <v>8.9710380000000006E-3</v>
      </c>
      <c r="W2788">
        <v>4.5806008000000002E-2</v>
      </c>
      <c r="X2788" t="s">
        <v>281</v>
      </c>
      <c r="Y2788">
        <v>1.101383869</v>
      </c>
      <c r="Z2788">
        <v>2.5213978000000001E-2</v>
      </c>
      <c r="AA2788">
        <v>7.8827539000000002E-2</v>
      </c>
      <c r="AB2788" t="s">
        <v>281</v>
      </c>
      <c r="AC2788">
        <v>-0.70160903200000002</v>
      </c>
      <c r="AD2788">
        <v>1.0685725E-2</v>
      </c>
      <c r="AE2788">
        <v>3.1988280000000001E-2</v>
      </c>
      <c r="AF2788" t="s">
        <v>281</v>
      </c>
      <c r="AG2788">
        <v>1.8282722920000001</v>
      </c>
      <c r="AH2788">
        <v>0.106988002</v>
      </c>
      <c r="AI2788">
        <v>0.217211241</v>
      </c>
      <c r="AJ2788" t="s">
        <v>281</v>
      </c>
      <c r="AK2788">
        <v>-5.6238626999999999E-2</v>
      </c>
      <c r="AL2788">
        <v>1.11471E-4</v>
      </c>
      <c r="AM2788">
        <v>2.0552799999999999E-4</v>
      </c>
      <c r="AN2788" t="s">
        <v>281</v>
      </c>
      <c r="AO2788">
        <v>-0.76420119600000003</v>
      </c>
      <c r="AP2788">
        <v>3.2235747000000002E-2</v>
      </c>
      <c r="AQ2788">
        <v>3.7950365999999999E-2</v>
      </c>
      <c r="AR2788" t="s">
        <v>281</v>
      </c>
      <c r="AS2788">
        <v>-0.69003583599999996</v>
      </c>
      <c r="AT2788">
        <v>4.4615720999999997E-2</v>
      </c>
      <c r="AU2788">
        <v>3.0941676000000001E-2</v>
      </c>
      <c r="AV2788" t="s">
        <v>281</v>
      </c>
      <c r="AW2788">
        <v>0.36514152700000002</v>
      </c>
      <c r="AX2788">
        <v>1.5145716E-2</v>
      </c>
      <c r="AY2788">
        <v>8.6640910000000005E-3</v>
      </c>
      <c r="AZ2788" t="s">
        <v>281</v>
      </c>
      <c r="BA2788">
        <v>0.25465590199999999</v>
      </c>
      <c r="BB2788">
        <v>9.10825E-3</v>
      </c>
      <c r="BC2788">
        <v>4.2141310000000003E-3</v>
      </c>
      <c r="BD2788" t="s">
        <v>281</v>
      </c>
      <c r="BE2788">
        <v>-0.16873042499999999</v>
      </c>
      <c r="BF2788">
        <v>5.6445929999999998E-3</v>
      </c>
      <c r="BG2788">
        <v>1.8500669999999999E-3</v>
      </c>
      <c r="BH2788" t="s">
        <v>281</v>
      </c>
      <c r="BI2788">
        <v>0.43042477800000001</v>
      </c>
      <c r="BJ2788">
        <v>5.5706394999999999E-2</v>
      </c>
      <c r="BK2788">
        <v>1.2039129000000001E-2</v>
      </c>
      <c r="BL2788" t="s">
        <v>281</v>
      </c>
      <c r="BM2788">
        <v>5.398704E-2</v>
      </c>
      <c r="BN2788">
        <v>1.2444400000000001E-3</v>
      </c>
      <c r="BO2788">
        <v>1.894E-4</v>
      </c>
      <c r="BP2788" t="s">
        <v>281</v>
      </c>
      <c r="BQ2788">
        <v>-0.191576152</v>
      </c>
      <c r="BR2788">
        <v>2.4595707000000001E-2</v>
      </c>
      <c r="BS2788">
        <v>2.3849729999999999E-3</v>
      </c>
      <c r="BT2788" t="s">
        <v>281</v>
      </c>
      <c r="BU2788">
        <v>-0.10173813700000001</v>
      </c>
      <c r="BV2788">
        <v>7.3618039999999996E-3</v>
      </c>
      <c r="BW2788">
        <v>6.7261700000000003E-4</v>
      </c>
      <c r="BX2788" t="s">
        <v>281</v>
      </c>
      <c r="BY2788">
        <v>-0.163699448</v>
      </c>
      <c r="BZ2788">
        <v>2.5003959999999999E-2</v>
      </c>
      <c r="CA2788">
        <v>1.7413859999999999E-3</v>
      </c>
      <c r="CB2788" t="s">
        <v>281</v>
      </c>
      <c r="CC2788">
        <v>3.5438642999999999E-2</v>
      </c>
      <c r="CD2788">
        <v>1.401795E-3</v>
      </c>
      <c r="CE2788">
        <v>8.1612000000000004E-5</v>
      </c>
      <c r="CF2788" t="s">
        <v>281</v>
      </c>
      <c r="CG2788">
        <v>-8.8070709999999996E-3</v>
      </c>
      <c r="CH2788">
        <v>1.25783E-4</v>
      </c>
      <c r="CI2788">
        <v>5.04E-6</v>
      </c>
      <c r="CJ2788" t="s">
        <v>281</v>
      </c>
      <c r="CK2788">
        <v>-9.1824971000000005E-2</v>
      </c>
      <c r="CL2788">
        <v>2.6179833999999999E-2</v>
      </c>
      <c r="CM2788">
        <v>5.4792600000000001E-4</v>
      </c>
      <c r="CN2788" t="s">
        <v>281</v>
      </c>
      <c r="CO2788">
        <v>2.3028515999999999E-2</v>
      </c>
      <c r="CP2788">
        <v>2.054672E-3</v>
      </c>
      <c r="CQ2788">
        <v>3.4461000000000001E-5</v>
      </c>
      <c r="CR2788" t="s">
        <v>281</v>
      </c>
      <c r="CS2788">
        <v>0.13865177200000001</v>
      </c>
      <c r="CT2788">
        <v>8.3909873999999995E-2</v>
      </c>
      <c r="CU2788">
        <v>1.249256E-3</v>
      </c>
      <c r="CV2788" t="s">
        <v>281</v>
      </c>
      <c r="CW2788">
        <v>-3.5649216999999997E-2</v>
      </c>
      <c r="CX2788">
        <v>7.4499639999999999E-3</v>
      </c>
      <c r="CY2788">
        <v>8.2584999999999996E-5</v>
      </c>
      <c r="CZ2788" t="s">
        <v>281</v>
      </c>
      <c r="DA2788">
        <v>2.9011552999999999E-2</v>
      </c>
      <c r="DB2788">
        <v>1.0276017E-2</v>
      </c>
      <c r="DC2788">
        <v>5.4694000000000002E-5</v>
      </c>
      <c r="DD2788" t="s">
        <v>281</v>
      </c>
      <c r="DE2788">
        <v>4.9431063999999997E-2</v>
      </c>
      <c r="DF2788">
        <v>4.7910249000000002E-2</v>
      </c>
      <c r="DG2788">
        <v>1.58782E-4</v>
      </c>
      <c r="DH2788" t="s">
        <v>281</v>
      </c>
      <c r="DI2788">
        <v>-2.0445569999999998E-3</v>
      </c>
      <c r="DJ2788">
        <v>2.21556E-4</v>
      </c>
      <c r="DK2788">
        <v>2.72E-7</v>
      </c>
      <c r="DL2788" t="s">
        <v>281</v>
      </c>
      <c r="DM2788">
        <v>-1.1373935E-2</v>
      </c>
      <c r="DN2788">
        <v>1.8003005999999998E-2</v>
      </c>
      <c r="DO2788">
        <v>8.4069999999999993E-6</v>
      </c>
      <c r="DP2788" t="s">
        <v>281</v>
      </c>
      <c r="DQ2788">
        <v>-2.8257289999999999E-3</v>
      </c>
      <c r="DR2788">
        <v>1.263452E-3</v>
      </c>
      <c r="DS2788">
        <v>5.1900000000000003E-7</v>
      </c>
      <c r="DT2788" t="s">
        <v>281</v>
      </c>
      <c r="DU2788">
        <v>-3.0034340000000001E-3</v>
      </c>
      <c r="DV2788">
        <v>1.8038660000000001E-3</v>
      </c>
      <c r="DW2788">
        <v>5.8599999999999998E-7</v>
      </c>
      <c r="DX2788" t="s">
        <v>281</v>
      </c>
      <c r="DY2788">
        <v>-1.3270799999999999E-4</v>
      </c>
      <c r="DZ2788">
        <v>2.3271000000000001E-4</v>
      </c>
      <c r="EA2788">
        <v>1.0000000000000001E-9</v>
      </c>
      <c r="EB2788" t="s">
        <v>281</v>
      </c>
    </row>
    <row r="2789" spans="1:132" customFormat="1" x14ac:dyDescent="0.25">
      <c r="A2789">
        <v>16286</v>
      </c>
      <c r="B2789" t="s">
        <v>281</v>
      </c>
      <c r="C2789">
        <v>3.845411431</v>
      </c>
      <c r="D2789" s="71" t="s">
        <v>281</v>
      </c>
      <c r="E2789" s="71">
        <v>2.3678290610000001</v>
      </c>
      <c r="F2789" s="71">
        <v>2.0014199999999999E-2</v>
      </c>
      <c r="G2789" s="71">
        <v>0.37915349799999998</v>
      </c>
      <c r="H2789" t="s">
        <v>281</v>
      </c>
      <c r="I2789">
        <v>1.19286929</v>
      </c>
      <c r="J2789">
        <v>6.5563590000000003E-3</v>
      </c>
      <c r="K2789">
        <v>9.6227697000000001E-2</v>
      </c>
      <c r="L2789" s="71" t="s">
        <v>281</v>
      </c>
      <c r="M2789" s="71">
        <v>0.524416679</v>
      </c>
      <c r="N2789" s="71">
        <v>1.9190279999999999E-3</v>
      </c>
      <c r="O2789" s="71">
        <v>1.8598047999999999E-2</v>
      </c>
      <c r="P2789" t="s">
        <v>281</v>
      </c>
      <c r="Q2789">
        <v>9.4527914000000005E-2</v>
      </c>
      <c r="R2789">
        <v>1.02866E-4</v>
      </c>
      <c r="S2789">
        <v>6.0427500000000004E-4</v>
      </c>
      <c r="T2789" t="s">
        <v>281</v>
      </c>
      <c r="U2789">
        <v>0.709902335</v>
      </c>
      <c r="V2789">
        <v>6.4138379999999998E-3</v>
      </c>
      <c r="W2789">
        <v>3.4080940999999997E-2</v>
      </c>
      <c r="X2789" t="s">
        <v>281</v>
      </c>
      <c r="Y2789">
        <v>0.99206988399999996</v>
      </c>
      <c r="Z2789">
        <v>2.0457308E-2</v>
      </c>
      <c r="AA2789">
        <v>6.6557792000000005E-2</v>
      </c>
      <c r="AB2789" t="s">
        <v>281</v>
      </c>
      <c r="AC2789">
        <v>-1.0034068519999999</v>
      </c>
      <c r="AD2789">
        <v>2.1855853000000001E-2</v>
      </c>
      <c r="AE2789">
        <v>6.8087674000000001E-2</v>
      </c>
      <c r="AF2789" t="s">
        <v>281</v>
      </c>
      <c r="AG2789">
        <v>1.830888222</v>
      </c>
      <c r="AH2789">
        <v>0.10729438199999999</v>
      </c>
      <c r="AI2789">
        <v>0.226692962</v>
      </c>
      <c r="AJ2789" t="s">
        <v>281</v>
      </c>
      <c r="AK2789">
        <v>-1.2303915E-2</v>
      </c>
      <c r="AL2789">
        <v>5.3360000000000002E-6</v>
      </c>
      <c r="AM2789">
        <v>1.0237999999999999E-5</v>
      </c>
      <c r="AN2789" t="s">
        <v>281</v>
      </c>
      <c r="AO2789">
        <v>-0.81652529900000004</v>
      </c>
      <c r="AP2789">
        <v>3.6801168000000002E-2</v>
      </c>
      <c r="AQ2789">
        <v>4.5087241E-2</v>
      </c>
      <c r="AR2789" t="s">
        <v>281</v>
      </c>
      <c r="AS2789">
        <v>-0.73648135100000001</v>
      </c>
      <c r="AT2789">
        <v>5.0823917000000003E-2</v>
      </c>
      <c r="AU2789">
        <v>3.6680722999999998E-2</v>
      </c>
      <c r="AV2789" t="s">
        <v>281</v>
      </c>
      <c r="AW2789">
        <v>0.34686640699999999</v>
      </c>
      <c r="AX2789">
        <v>1.3667586000000001E-2</v>
      </c>
      <c r="AY2789">
        <v>8.1365229999999997E-3</v>
      </c>
      <c r="AZ2789" t="s">
        <v>281</v>
      </c>
      <c r="BA2789">
        <v>0.34350752899999998</v>
      </c>
      <c r="BB2789">
        <v>1.6572956E-2</v>
      </c>
      <c r="BC2789">
        <v>7.9797059999999996E-3</v>
      </c>
      <c r="BD2789" t="s">
        <v>281</v>
      </c>
      <c r="BE2789">
        <v>-6.1757590000000003E-3</v>
      </c>
      <c r="BF2789">
        <v>7.5619999999999998E-6</v>
      </c>
      <c r="BG2789">
        <v>2.5790000000000002E-6</v>
      </c>
      <c r="BH2789" t="s">
        <v>281</v>
      </c>
      <c r="BI2789">
        <v>0.26728977599999998</v>
      </c>
      <c r="BJ2789">
        <v>2.1482024999999998E-2</v>
      </c>
      <c r="BK2789">
        <v>4.8314680000000002E-3</v>
      </c>
      <c r="BL2789" t="s">
        <v>281</v>
      </c>
      <c r="BM2789">
        <v>4.9557402E-2</v>
      </c>
      <c r="BN2789">
        <v>1.048605E-3</v>
      </c>
      <c r="BO2789">
        <v>1.6608500000000001E-4</v>
      </c>
      <c r="BP2789" t="s">
        <v>281</v>
      </c>
      <c r="BQ2789">
        <v>-0.18644392300000001</v>
      </c>
      <c r="BR2789">
        <v>2.3295546E-2</v>
      </c>
      <c r="BS2789">
        <v>2.3507739999999999E-3</v>
      </c>
      <c r="BT2789" t="s">
        <v>281</v>
      </c>
      <c r="BU2789">
        <v>-0.101236226</v>
      </c>
      <c r="BV2789">
        <v>7.2893469999999998E-3</v>
      </c>
      <c r="BW2789">
        <v>6.9308499999999997E-4</v>
      </c>
      <c r="BX2789" t="s">
        <v>281</v>
      </c>
      <c r="BY2789">
        <v>-0.10771833</v>
      </c>
      <c r="BZ2789">
        <v>1.0826637E-2</v>
      </c>
      <c r="CA2789">
        <v>7.8468199999999998E-4</v>
      </c>
      <c r="CB2789" t="s">
        <v>281</v>
      </c>
      <c r="CC2789">
        <v>-8.2716990000000004E-3</v>
      </c>
      <c r="CD2789">
        <v>7.6369E-5</v>
      </c>
      <c r="CE2789">
        <v>4.6269999999999999E-6</v>
      </c>
      <c r="CF2789" t="s">
        <v>281</v>
      </c>
      <c r="CG2789">
        <v>0.168512516</v>
      </c>
      <c r="CH2789">
        <v>4.6049323000000003E-2</v>
      </c>
      <c r="CI2789">
        <v>1.9203429999999999E-3</v>
      </c>
      <c r="CJ2789" t="s">
        <v>281</v>
      </c>
      <c r="CK2789">
        <v>-1.6226140000000001E-3</v>
      </c>
      <c r="CL2789">
        <v>8.1750000000000005E-6</v>
      </c>
      <c r="CM2789">
        <v>1.7800000000000001E-7</v>
      </c>
      <c r="CN2789" t="s">
        <v>281</v>
      </c>
      <c r="CO2789">
        <v>8.7313113999999997E-2</v>
      </c>
      <c r="CP2789">
        <v>2.9537224000000001E-2</v>
      </c>
      <c r="CQ2789">
        <v>5.1555299999999997E-4</v>
      </c>
      <c r="CR2789" t="s">
        <v>281</v>
      </c>
      <c r="CS2789">
        <v>0.10195626000000001</v>
      </c>
      <c r="CT2789">
        <v>4.5372217999999999E-2</v>
      </c>
      <c r="CU2789">
        <v>7.0297899999999995E-4</v>
      </c>
      <c r="CV2789" t="s">
        <v>281</v>
      </c>
      <c r="CW2789">
        <v>2.9219070999999999E-2</v>
      </c>
      <c r="CX2789">
        <v>5.0048030000000004E-3</v>
      </c>
      <c r="CY2789">
        <v>5.7735999999999997E-5</v>
      </c>
      <c r="CZ2789" t="s">
        <v>281</v>
      </c>
      <c r="DA2789">
        <v>1.6471961E-2</v>
      </c>
      <c r="DB2789">
        <v>3.312635E-3</v>
      </c>
      <c r="DC2789">
        <v>1.8349E-5</v>
      </c>
      <c r="DD2789" t="s">
        <v>281</v>
      </c>
      <c r="DE2789">
        <v>-2.4850672000000001E-2</v>
      </c>
      <c r="DF2789">
        <v>1.2108902E-2</v>
      </c>
      <c r="DG2789">
        <v>4.1763E-5</v>
      </c>
      <c r="DH2789" t="s">
        <v>281</v>
      </c>
      <c r="DI2789">
        <v>-5.6495999999999998E-4</v>
      </c>
      <c r="DJ2789">
        <v>1.6917000000000001E-5</v>
      </c>
      <c r="DK2789">
        <v>2.1999999999999998E-8</v>
      </c>
      <c r="DL2789" t="s">
        <v>281</v>
      </c>
      <c r="DM2789">
        <v>-5.9722530000000003E-3</v>
      </c>
      <c r="DN2789">
        <v>4.9636359999999996E-3</v>
      </c>
      <c r="DO2789">
        <v>2.4119999999999999E-6</v>
      </c>
      <c r="DP2789" t="s">
        <v>281</v>
      </c>
      <c r="DQ2789">
        <v>-1.1930763E-2</v>
      </c>
      <c r="DR2789">
        <v>2.2523425999999999E-2</v>
      </c>
      <c r="DS2789">
        <v>9.6260000000000007E-6</v>
      </c>
      <c r="DT2789" t="s">
        <v>281</v>
      </c>
      <c r="DU2789">
        <v>2.5000280000000001E-3</v>
      </c>
      <c r="DV2789">
        <v>1.24985E-3</v>
      </c>
      <c r="DW2789">
        <v>4.2300000000000002E-7</v>
      </c>
      <c r="DX2789" t="s">
        <v>281</v>
      </c>
      <c r="DY2789">
        <v>-7.8761E-5</v>
      </c>
      <c r="DZ2789">
        <v>8.1966999999999996E-5</v>
      </c>
      <c r="EA2789">
        <v>0</v>
      </c>
      <c r="EB2789" t="s">
        <v>281</v>
      </c>
    </row>
    <row r="2790" spans="1:132" customFormat="1" x14ac:dyDescent="0.25">
      <c r="A2790">
        <v>16287</v>
      </c>
      <c r="B2790" t="s">
        <v>281</v>
      </c>
      <c r="C2790">
        <v>4.1950463530000004</v>
      </c>
      <c r="D2790" s="71" t="s">
        <v>281</v>
      </c>
      <c r="E2790" s="71">
        <v>2.7433881169999998</v>
      </c>
      <c r="F2790" s="71">
        <v>2.6866560000000001E-2</v>
      </c>
      <c r="G2790" s="71">
        <v>0.42766231100000002</v>
      </c>
      <c r="H2790" t="s">
        <v>281</v>
      </c>
      <c r="I2790">
        <v>0.94418203000000001</v>
      </c>
      <c r="J2790">
        <v>4.1076029999999996E-3</v>
      </c>
      <c r="K2790">
        <v>5.0656820999999998E-2</v>
      </c>
      <c r="L2790" s="71" t="s">
        <v>281</v>
      </c>
      <c r="M2790" s="71">
        <v>1.185070775</v>
      </c>
      <c r="N2790" s="71">
        <v>9.7997940000000006E-3</v>
      </c>
      <c r="O2790" s="71">
        <v>7.9802234E-2</v>
      </c>
      <c r="P2790" t="s">
        <v>281</v>
      </c>
      <c r="Q2790">
        <v>1.3705178E-2</v>
      </c>
      <c r="R2790">
        <v>2.1619999999999998E-6</v>
      </c>
      <c r="S2790">
        <v>1.0672999999999999E-5</v>
      </c>
      <c r="T2790" t="s">
        <v>281</v>
      </c>
      <c r="U2790">
        <v>1.033303909</v>
      </c>
      <c r="V2790">
        <v>1.3588670000000001E-2</v>
      </c>
      <c r="W2790">
        <v>6.0671204999999999E-2</v>
      </c>
      <c r="X2790" t="s">
        <v>281</v>
      </c>
      <c r="Y2790">
        <v>1.0707849599999999</v>
      </c>
      <c r="Z2790">
        <v>2.3832438000000001E-2</v>
      </c>
      <c r="AA2790">
        <v>6.5152486999999995E-2</v>
      </c>
      <c r="AB2790" t="s">
        <v>281</v>
      </c>
      <c r="AC2790">
        <v>-0.75101656299999997</v>
      </c>
      <c r="AD2790">
        <v>1.22437E-2</v>
      </c>
      <c r="AE2790">
        <v>3.2049813000000003E-2</v>
      </c>
      <c r="AF2790" t="s">
        <v>281</v>
      </c>
      <c r="AG2790">
        <v>1.82730975</v>
      </c>
      <c r="AH2790">
        <v>0.10687537799999999</v>
      </c>
      <c r="AI2790">
        <v>0.18973646999999999</v>
      </c>
      <c r="AJ2790" t="s">
        <v>281</v>
      </c>
      <c r="AK2790">
        <v>-0.198146454</v>
      </c>
      <c r="AL2790">
        <v>1.3837750000000001E-3</v>
      </c>
      <c r="AM2790">
        <v>2.2309970000000002E-3</v>
      </c>
      <c r="AN2790" t="s">
        <v>281</v>
      </c>
      <c r="AO2790">
        <v>-0.57483552999999998</v>
      </c>
      <c r="AP2790">
        <v>1.8239357000000001E-2</v>
      </c>
      <c r="AQ2790">
        <v>1.8776457999999999E-2</v>
      </c>
      <c r="AR2790" t="s">
        <v>281</v>
      </c>
      <c r="AS2790">
        <v>-0.78609888800000005</v>
      </c>
      <c r="AT2790">
        <v>5.7902723000000003E-2</v>
      </c>
      <c r="AU2790">
        <v>3.5114042999999998E-2</v>
      </c>
      <c r="AV2790" t="s">
        <v>281</v>
      </c>
      <c r="AW2790">
        <v>0.29382789300000001</v>
      </c>
      <c r="AX2790">
        <v>9.8073889999999997E-3</v>
      </c>
      <c r="AY2790">
        <v>4.9058299999999999E-3</v>
      </c>
      <c r="AZ2790" t="s">
        <v>281</v>
      </c>
      <c r="BA2790">
        <v>0.36694619299999998</v>
      </c>
      <c r="BB2790">
        <v>1.8911772E-2</v>
      </c>
      <c r="BC2790">
        <v>7.6512300000000002E-3</v>
      </c>
      <c r="BD2790" t="s">
        <v>281</v>
      </c>
      <c r="BE2790">
        <v>-0.37913364100000002</v>
      </c>
      <c r="BF2790">
        <v>2.8499058000000001E-2</v>
      </c>
      <c r="BG2790">
        <v>8.1679130000000006E-3</v>
      </c>
      <c r="BH2790" t="s">
        <v>281</v>
      </c>
      <c r="BI2790">
        <v>0.41621595500000003</v>
      </c>
      <c r="BJ2790">
        <v>5.2089234999999998E-2</v>
      </c>
      <c r="BK2790">
        <v>9.843826E-3</v>
      </c>
      <c r="BL2790" t="s">
        <v>281</v>
      </c>
      <c r="BM2790">
        <v>8.0310966999999997E-2</v>
      </c>
      <c r="BN2790">
        <v>2.753878E-3</v>
      </c>
      <c r="BO2790">
        <v>3.66502E-4</v>
      </c>
      <c r="BP2790" t="s">
        <v>281</v>
      </c>
      <c r="BQ2790">
        <v>-0.14155504099999999</v>
      </c>
      <c r="BR2790">
        <v>1.3428488000000001E-2</v>
      </c>
      <c r="BS2790">
        <v>1.1386160000000001E-3</v>
      </c>
      <c r="BT2790" t="s">
        <v>281</v>
      </c>
      <c r="BU2790">
        <v>-0.155604303</v>
      </c>
      <c r="BV2790">
        <v>1.7221060999999999E-2</v>
      </c>
      <c r="BW2790">
        <v>1.375846E-3</v>
      </c>
      <c r="BX2790" t="s">
        <v>281</v>
      </c>
      <c r="BY2790">
        <v>-0.153472356</v>
      </c>
      <c r="BZ2790">
        <v>2.1977317E-2</v>
      </c>
      <c r="CA2790">
        <v>1.3384029999999999E-3</v>
      </c>
      <c r="CB2790" t="s">
        <v>281</v>
      </c>
      <c r="CC2790">
        <v>-0.15672835600000001</v>
      </c>
      <c r="CD2790">
        <v>2.7417351999999999E-2</v>
      </c>
      <c r="CE2790">
        <v>1.395795E-3</v>
      </c>
      <c r="CF2790" t="s">
        <v>281</v>
      </c>
      <c r="CG2790">
        <v>9.1320232000000001E-2</v>
      </c>
      <c r="CH2790">
        <v>1.3523619000000001E-2</v>
      </c>
      <c r="CI2790">
        <v>4.73871E-4</v>
      </c>
      <c r="CJ2790" t="s">
        <v>281</v>
      </c>
      <c r="CK2790">
        <v>-6.8580118999999995E-2</v>
      </c>
      <c r="CL2790">
        <v>1.4602989E-2</v>
      </c>
      <c r="CM2790">
        <v>2.6725300000000001E-4</v>
      </c>
      <c r="CN2790" t="s">
        <v>281</v>
      </c>
      <c r="CO2790">
        <v>7.5680918E-2</v>
      </c>
      <c r="CP2790">
        <v>2.2191339000000001E-2</v>
      </c>
      <c r="CQ2790">
        <v>3.2546099999999998E-4</v>
      </c>
      <c r="CR2790" t="s">
        <v>281</v>
      </c>
      <c r="CS2790">
        <v>0.105996945</v>
      </c>
      <c r="CT2790">
        <v>4.9039825000000002E-2</v>
      </c>
      <c r="CU2790">
        <v>6.3843000000000005E-4</v>
      </c>
      <c r="CV2790" t="s">
        <v>281</v>
      </c>
      <c r="CW2790">
        <v>-2.6481478999999999E-2</v>
      </c>
      <c r="CX2790">
        <v>4.1109170000000004E-3</v>
      </c>
      <c r="CY2790">
        <v>3.9848000000000002E-5</v>
      </c>
      <c r="CZ2790" t="s">
        <v>281</v>
      </c>
      <c r="DA2790">
        <v>4.6659970000000002E-2</v>
      </c>
      <c r="DB2790">
        <v>2.6581029999999999E-2</v>
      </c>
      <c r="DC2790">
        <v>1.2371300000000001E-4</v>
      </c>
      <c r="DD2790" t="s">
        <v>281</v>
      </c>
      <c r="DE2790">
        <v>2.8984191999999999E-2</v>
      </c>
      <c r="DF2790">
        <v>1.6472173E-2</v>
      </c>
      <c r="DG2790">
        <v>4.7735999999999998E-5</v>
      </c>
      <c r="DH2790" t="s">
        <v>281</v>
      </c>
      <c r="DI2790">
        <v>-2.810632E-3</v>
      </c>
      <c r="DJ2790">
        <v>4.1868899999999998E-4</v>
      </c>
      <c r="DK2790">
        <v>4.4900000000000001E-7</v>
      </c>
      <c r="DL2790" t="s">
        <v>281</v>
      </c>
      <c r="DM2790">
        <v>-1.893214E-2</v>
      </c>
      <c r="DN2790">
        <v>4.9879603000000002E-2</v>
      </c>
      <c r="DO2790">
        <v>2.0367E-5</v>
      </c>
      <c r="DP2790" t="s">
        <v>281</v>
      </c>
      <c r="DQ2790">
        <v>-1.6455997999999999E-2</v>
      </c>
      <c r="DR2790">
        <v>4.2849568999999997E-2</v>
      </c>
      <c r="DS2790">
        <v>1.5387999999999999E-5</v>
      </c>
      <c r="DT2790" t="s">
        <v>281</v>
      </c>
      <c r="DU2790">
        <v>4.2325899999999999E-4</v>
      </c>
      <c r="DV2790">
        <v>3.5824999999999997E-5</v>
      </c>
      <c r="DW2790">
        <v>1E-8</v>
      </c>
      <c r="DX2790" t="s">
        <v>281</v>
      </c>
      <c r="DY2790">
        <v>-1.28252E-4</v>
      </c>
      <c r="DZ2790">
        <v>2.1734599999999999E-4</v>
      </c>
      <c r="EA2790">
        <v>1.0000000000000001E-9</v>
      </c>
      <c r="EB2790" t="s">
        <v>281</v>
      </c>
    </row>
    <row r="2791" spans="1:132" customFormat="1" x14ac:dyDescent="0.25">
      <c r="A2791">
        <v>16288</v>
      </c>
      <c r="B2791" t="s">
        <v>281</v>
      </c>
      <c r="C2791">
        <v>4.1303267930000001</v>
      </c>
      <c r="D2791" s="71" t="s">
        <v>281</v>
      </c>
      <c r="E2791" s="71">
        <v>2.677628125</v>
      </c>
      <c r="F2791" s="71">
        <v>2.5593993999999998E-2</v>
      </c>
      <c r="G2791" s="71">
        <v>0.42027319600000002</v>
      </c>
      <c r="H2791" t="s">
        <v>281</v>
      </c>
      <c r="I2791">
        <v>1.023327718</v>
      </c>
      <c r="J2791">
        <v>4.8251020000000004E-3</v>
      </c>
      <c r="K2791">
        <v>6.1384771999999997E-2</v>
      </c>
      <c r="L2791" s="71" t="s">
        <v>281</v>
      </c>
      <c r="M2791" s="71">
        <v>1.143601171</v>
      </c>
      <c r="N2791" s="71">
        <v>9.1259389999999996E-3</v>
      </c>
      <c r="O2791" s="71">
        <v>7.6662037000000002E-2</v>
      </c>
      <c r="P2791" t="s">
        <v>281</v>
      </c>
      <c r="Q2791">
        <v>4.6761529000000003E-2</v>
      </c>
      <c r="R2791">
        <v>2.5173000000000001E-5</v>
      </c>
      <c r="S2791">
        <v>1.2817699999999999E-4</v>
      </c>
      <c r="T2791" t="s">
        <v>281</v>
      </c>
      <c r="U2791">
        <v>1.1943154920000001</v>
      </c>
      <c r="V2791">
        <v>1.815344E-2</v>
      </c>
      <c r="W2791">
        <v>8.3612133000000005E-2</v>
      </c>
      <c r="X2791" t="s">
        <v>281</v>
      </c>
      <c r="Y2791">
        <v>1.027798993</v>
      </c>
      <c r="Z2791">
        <v>2.195737E-2</v>
      </c>
      <c r="AA2791">
        <v>6.1922366999999999E-2</v>
      </c>
      <c r="AB2791" t="s">
        <v>281</v>
      </c>
      <c r="AC2791">
        <v>-0.89850490900000002</v>
      </c>
      <c r="AD2791">
        <v>1.752486E-2</v>
      </c>
      <c r="AE2791">
        <v>4.7322979000000001E-2</v>
      </c>
      <c r="AF2791" t="s">
        <v>281</v>
      </c>
      <c r="AG2791">
        <v>1.613991527</v>
      </c>
      <c r="AH2791">
        <v>8.3378834999999998E-2</v>
      </c>
      <c r="AI2791">
        <v>0.152698114</v>
      </c>
      <c r="AJ2791" t="s">
        <v>281</v>
      </c>
      <c r="AK2791">
        <v>-3.4660005000000001E-2</v>
      </c>
      <c r="AL2791">
        <v>4.2339999999999998E-5</v>
      </c>
      <c r="AM2791">
        <v>7.0419000000000005E-5</v>
      </c>
      <c r="AN2791" t="s">
        <v>281</v>
      </c>
      <c r="AO2791">
        <v>-0.75065190299999995</v>
      </c>
      <c r="AP2791">
        <v>3.11028E-2</v>
      </c>
      <c r="AQ2791">
        <v>3.3029982999999999E-2</v>
      </c>
      <c r="AR2791" t="s">
        <v>281</v>
      </c>
      <c r="AS2791">
        <v>-0.73320649000000004</v>
      </c>
      <c r="AT2791">
        <v>5.0372932000000002E-2</v>
      </c>
      <c r="AU2791">
        <v>3.1512565999999999E-2</v>
      </c>
      <c r="AV2791" t="s">
        <v>281</v>
      </c>
      <c r="AW2791">
        <v>0.42612237200000003</v>
      </c>
      <c r="AX2791">
        <v>2.0626998000000001E-2</v>
      </c>
      <c r="AY2791">
        <v>1.0643877E-2</v>
      </c>
      <c r="AZ2791" t="s">
        <v>281</v>
      </c>
      <c r="BA2791">
        <v>0.42986437199999999</v>
      </c>
      <c r="BB2791">
        <v>2.5953166999999999E-2</v>
      </c>
      <c r="BC2791">
        <v>1.0831636E-2</v>
      </c>
      <c r="BD2791" t="s">
        <v>281</v>
      </c>
      <c r="BE2791">
        <v>-0.17942725700000001</v>
      </c>
      <c r="BF2791">
        <v>6.3829689999999996E-3</v>
      </c>
      <c r="BG2791">
        <v>1.887157E-3</v>
      </c>
      <c r="BH2791" t="s">
        <v>281</v>
      </c>
      <c r="BI2791">
        <v>0.20634656100000001</v>
      </c>
      <c r="BJ2791">
        <v>1.2802801000000001E-2</v>
      </c>
      <c r="BK2791">
        <v>2.4958910000000001E-3</v>
      </c>
      <c r="BL2791" t="s">
        <v>281</v>
      </c>
      <c r="BM2791">
        <v>9.1265124000000003E-2</v>
      </c>
      <c r="BN2791">
        <v>3.556352E-3</v>
      </c>
      <c r="BO2791">
        <v>4.8824799999999999E-4</v>
      </c>
      <c r="BP2791" t="s">
        <v>281</v>
      </c>
      <c r="BQ2791">
        <v>-0.108842201</v>
      </c>
      <c r="BR2791">
        <v>7.9390959999999997E-3</v>
      </c>
      <c r="BS2791">
        <v>6.9442600000000005E-4</v>
      </c>
      <c r="BT2791" t="s">
        <v>281</v>
      </c>
      <c r="BU2791">
        <v>-6.6659777000000003E-2</v>
      </c>
      <c r="BV2791">
        <v>3.160417E-3</v>
      </c>
      <c r="BW2791">
        <v>2.6047100000000002E-4</v>
      </c>
      <c r="BX2791" t="s">
        <v>281</v>
      </c>
      <c r="BY2791">
        <v>-8.0501143999999997E-2</v>
      </c>
      <c r="BZ2791">
        <v>6.0467009999999998E-3</v>
      </c>
      <c r="CA2791">
        <v>3.7986999999999998E-4</v>
      </c>
      <c r="CB2791" t="s">
        <v>281</v>
      </c>
      <c r="CC2791">
        <v>0.18184871899999999</v>
      </c>
      <c r="CD2791">
        <v>3.6910577999999999E-2</v>
      </c>
      <c r="CE2791">
        <v>1.9384370000000001E-3</v>
      </c>
      <c r="CF2791" t="s">
        <v>281</v>
      </c>
      <c r="CG2791">
        <v>0.108896351</v>
      </c>
      <c r="CH2791">
        <v>1.9230278999999999E-2</v>
      </c>
      <c r="CI2791">
        <v>6.9511699999999998E-4</v>
      </c>
      <c r="CJ2791" t="s">
        <v>281</v>
      </c>
      <c r="CK2791">
        <v>-9.5447461999999997E-2</v>
      </c>
      <c r="CL2791">
        <v>2.8286163999999999E-2</v>
      </c>
      <c r="CM2791">
        <v>5.3402300000000001E-4</v>
      </c>
      <c r="CN2791" t="s">
        <v>281</v>
      </c>
      <c r="CO2791">
        <v>3.2817737999999999E-2</v>
      </c>
      <c r="CP2791">
        <v>4.1728039999999996E-3</v>
      </c>
      <c r="CQ2791">
        <v>6.3132000000000005E-5</v>
      </c>
      <c r="CR2791" t="s">
        <v>281</v>
      </c>
      <c r="CS2791">
        <v>1.7099838999999999E-2</v>
      </c>
      <c r="CT2791">
        <v>1.276281E-3</v>
      </c>
      <c r="CU2791">
        <v>1.7139999999999999E-5</v>
      </c>
      <c r="CV2791" t="s">
        <v>281</v>
      </c>
      <c r="CW2791">
        <v>-1.1490060999999999E-2</v>
      </c>
      <c r="CX2791">
        <v>7.7392499999999996E-4</v>
      </c>
      <c r="CY2791">
        <v>7.7389999999999999E-6</v>
      </c>
      <c r="CZ2791" t="s">
        <v>281</v>
      </c>
      <c r="DA2791">
        <v>1.8486037E-2</v>
      </c>
      <c r="DB2791">
        <v>4.1722520000000004E-3</v>
      </c>
      <c r="DC2791">
        <v>2.0032000000000001E-5</v>
      </c>
      <c r="DD2791" t="s">
        <v>281</v>
      </c>
      <c r="DE2791">
        <v>7.0451531999999997E-2</v>
      </c>
      <c r="DF2791">
        <v>9.7321632000000005E-2</v>
      </c>
      <c r="DG2791">
        <v>2.9094599999999999E-4</v>
      </c>
      <c r="DH2791" t="s">
        <v>281</v>
      </c>
      <c r="DI2791">
        <v>-2.1474509999999999E-3</v>
      </c>
      <c r="DJ2791">
        <v>2.4441699999999997E-4</v>
      </c>
      <c r="DK2791">
        <v>2.7000000000000001E-7</v>
      </c>
      <c r="DL2791" t="s">
        <v>281</v>
      </c>
      <c r="DM2791">
        <v>1.5796817000000001E-2</v>
      </c>
      <c r="DN2791">
        <v>3.4726636999999998E-2</v>
      </c>
      <c r="DO2791">
        <v>1.4628E-5</v>
      </c>
      <c r="DP2791" t="s">
        <v>281</v>
      </c>
      <c r="DQ2791">
        <v>9.0130269999999998E-3</v>
      </c>
      <c r="DR2791">
        <v>1.2854032E-2</v>
      </c>
      <c r="DS2791">
        <v>4.7620000000000003E-6</v>
      </c>
      <c r="DT2791" t="s">
        <v>281</v>
      </c>
      <c r="DU2791">
        <v>-4.4378757999999997E-2</v>
      </c>
      <c r="DV2791">
        <v>0.39383874000000002</v>
      </c>
      <c r="DW2791">
        <v>1.1544699999999999E-4</v>
      </c>
      <c r="DX2791" t="s">
        <v>281</v>
      </c>
      <c r="DY2791">
        <v>-4.0629400000000002E-4</v>
      </c>
      <c r="DZ2791">
        <v>2.1812340000000002E-3</v>
      </c>
      <c r="EA2791">
        <v>1E-8</v>
      </c>
      <c r="EB2791" t="s">
        <v>281</v>
      </c>
    </row>
    <row r="2792" spans="1:132" customFormat="1" x14ac:dyDescent="0.25">
      <c r="A2792">
        <v>16289</v>
      </c>
      <c r="B2792" t="s">
        <v>281</v>
      </c>
      <c r="C2792">
        <v>3.744305341</v>
      </c>
      <c r="D2792" s="71" t="s">
        <v>281</v>
      </c>
      <c r="E2792" s="71">
        <v>2.2105027229999998</v>
      </c>
      <c r="F2792" s="71">
        <v>1.7442939000000001E-2</v>
      </c>
      <c r="G2792" s="71">
        <v>0.348529541</v>
      </c>
      <c r="H2792" t="s">
        <v>281</v>
      </c>
      <c r="I2792">
        <v>1.3486099869999999</v>
      </c>
      <c r="J2792">
        <v>8.3801099999999996E-3</v>
      </c>
      <c r="K2792">
        <v>0.129726956</v>
      </c>
      <c r="L2792" s="71" t="s">
        <v>281</v>
      </c>
      <c r="M2792" s="71">
        <v>0.44698644599999998</v>
      </c>
      <c r="N2792" s="71">
        <v>1.394174E-3</v>
      </c>
      <c r="O2792" s="71">
        <v>1.4251028000000001E-2</v>
      </c>
      <c r="P2792" t="s">
        <v>281</v>
      </c>
      <c r="Q2792">
        <v>0.27277519500000003</v>
      </c>
      <c r="R2792">
        <v>8.5656800000000004E-4</v>
      </c>
      <c r="S2792">
        <v>5.3072220000000003E-3</v>
      </c>
      <c r="T2792" t="s">
        <v>281</v>
      </c>
      <c r="U2792">
        <v>0.43302924300000001</v>
      </c>
      <c r="V2792">
        <v>2.3864659999999998E-3</v>
      </c>
      <c r="W2792">
        <v>1.3374943E-2</v>
      </c>
      <c r="X2792" t="s">
        <v>281</v>
      </c>
      <c r="Y2792">
        <v>0.72889325100000002</v>
      </c>
      <c r="Z2792">
        <v>1.104312E-2</v>
      </c>
      <c r="AA2792">
        <v>3.7895299E-2</v>
      </c>
      <c r="AB2792" t="s">
        <v>281</v>
      </c>
      <c r="AC2792">
        <v>-1.16833885</v>
      </c>
      <c r="AD2792">
        <v>2.9631339E-2</v>
      </c>
      <c r="AE2792">
        <v>9.7363263000000005E-2</v>
      </c>
      <c r="AF2792" t="s">
        <v>281</v>
      </c>
      <c r="AG2792">
        <v>1.6013661349999999</v>
      </c>
      <c r="AH2792">
        <v>8.2079480999999996E-2</v>
      </c>
      <c r="AI2792">
        <v>0.182910554</v>
      </c>
      <c r="AJ2792" t="s">
        <v>281</v>
      </c>
      <c r="AK2792">
        <v>-6.7542419999999997E-3</v>
      </c>
      <c r="AL2792">
        <v>1.6080000000000001E-6</v>
      </c>
      <c r="AM2792">
        <v>3.2540000000000001E-6</v>
      </c>
      <c r="AN2792" t="s">
        <v>281</v>
      </c>
      <c r="AO2792">
        <v>-0.92855539200000003</v>
      </c>
      <c r="AP2792">
        <v>4.7592437000000001E-2</v>
      </c>
      <c r="AQ2792">
        <v>6.1499717000000002E-2</v>
      </c>
      <c r="AR2792" t="s">
        <v>281</v>
      </c>
      <c r="AS2792">
        <v>-0.81683472899999998</v>
      </c>
      <c r="AT2792">
        <v>6.2519142999999999E-2</v>
      </c>
      <c r="AU2792">
        <v>4.7591113999999997E-2</v>
      </c>
      <c r="AV2792" t="s">
        <v>281</v>
      </c>
      <c r="AW2792">
        <v>0.56035657400000005</v>
      </c>
      <c r="AX2792">
        <v>3.5669439999999997E-2</v>
      </c>
      <c r="AY2792">
        <v>2.2396823999999999E-2</v>
      </c>
      <c r="AZ2792" t="s">
        <v>281</v>
      </c>
      <c r="BA2792">
        <v>0.53205119400000001</v>
      </c>
      <c r="BB2792">
        <v>3.9758895000000002E-2</v>
      </c>
      <c r="BC2792">
        <v>2.0191302000000001E-2</v>
      </c>
      <c r="BD2792" t="s">
        <v>281</v>
      </c>
      <c r="BE2792">
        <v>0.34488082799999997</v>
      </c>
      <c r="BF2792">
        <v>2.3582181000000001E-2</v>
      </c>
      <c r="BG2792">
        <v>8.4839010000000003E-3</v>
      </c>
      <c r="BH2792" t="s">
        <v>281</v>
      </c>
      <c r="BI2792">
        <v>6.7396656999999999E-2</v>
      </c>
      <c r="BJ2792">
        <v>1.3657999999999999E-3</v>
      </c>
      <c r="BK2792">
        <v>3.23992E-4</v>
      </c>
      <c r="BL2792" t="s">
        <v>281</v>
      </c>
      <c r="BM2792">
        <v>3.0848229000000001E-2</v>
      </c>
      <c r="BN2792">
        <v>4.0630799999999997E-4</v>
      </c>
      <c r="BO2792">
        <v>6.7875999999999999E-5</v>
      </c>
      <c r="BP2792" t="s">
        <v>281</v>
      </c>
      <c r="BQ2792">
        <v>-0.106291225</v>
      </c>
      <c r="BR2792">
        <v>7.571314E-3</v>
      </c>
      <c r="BS2792">
        <v>8.0584600000000004E-4</v>
      </c>
      <c r="BT2792" t="s">
        <v>281</v>
      </c>
      <c r="BU2792">
        <v>-2.2680102000000001E-2</v>
      </c>
      <c r="BV2792">
        <v>3.6585300000000002E-4</v>
      </c>
      <c r="BW2792">
        <v>3.6690000000000003E-5</v>
      </c>
      <c r="BX2792" t="s">
        <v>281</v>
      </c>
      <c r="BY2792">
        <v>5.2385125999999997E-2</v>
      </c>
      <c r="BZ2792">
        <v>2.5605329999999998E-3</v>
      </c>
      <c r="CA2792">
        <v>1.95737E-4</v>
      </c>
      <c r="CB2792" t="s">
        <v>281</v>
      </c>
      <c r="CC2792">
        <v>-1.283686E-3</v>
      </c>
      <c r="CD2792">
        <v>1.8390000000000001E-6</v>
      </c>
      <c r="CE2792">
        <v>1.18E-7</v>
      </c>
      <c r="CF2792" t="s">
        <v>281</v>
      </c>
      <c r="CG2792">
        <v>0.18673686</v>
      </c>
      <c r="CH2792">
        <v>5.6548231999999997E-2</v>
      </c>
      <c r="CI2792">
        <v>2.487239E-3</v>
      </c>
      <c r="CJ2792" t="s">
        <v>281</v>
      </c>
      <c r="CK2792">
        <v>-4.0045549E-2</v>
      </c>
      <c r="CL2792">
        <v>4.9791339999999996E-3</v>
      </c>
      <c r="CM2792">
        <v>1.1438399999999999E-4</v>
      </c>
      <c r="CN2792" t="s">
        <v>281</v>
      </c>
      <c r="CO2792">
        <v>8.2285964000000003E-2</v>
      </c>
      <c r="CP2792">
        <v>2.6233863E-2</v>
      </c>
      <c r="CQ2792">
        <v>4.8295800000000002E-4</v>
      </c>
      <c r="CR2792" t="s">
        <v>281</v>
      </c>
      <c r="CS2792">
        <v>9.6508066000000003E-2</v>
      </c>
      <c r="CT2792">
        <v>4.0652704999999997E-2</v>
      </c>
      <c r="CU2792">
        <v>6.6433099999999999E-4</v>
      </c>
      <c r="CV2792" t="s">
        <v>281</v>
      </c>
      <c r="CW2792">
        <v>-8.2001699999999997E-3</v>
      </c>
      <c r="CX2792">
        <v>3.9418500000000002E-4</v>
      </c>
      <c r="CY2792">
        <v>4.7960000000000003E-6</v>
      </c>
      <c r="CZ2792" t="s">
        <v>281</v>
      </c>
      <c r="DA2792">
        <v>1.2822781E-2</v>
      </c>
      <c r="DB2792">
        <v>2.0074619999999998E-3</v>
      </c>
      <c r="DC2792">
        <v>1.1728E-5</v>
      </c>
      <c r="DD2792" t="s">
        <v>281</v>
      </c>
      <c r="DE2792">
        <v>-8.3086480000000001E-3</v>
      </c>
      <c r="DF2792">
        <v>1.3535960000000001E-3</v>
      </c>
      <c r="DG2792">
        <v>4.9239999999999998E-6</v>
      </c>
      <c r="DH2792" t="s">
        <v>281</v>
      </c>
      <c r="DI2792">
        <v>-0.27188359600000001</v>
      </c>
      <c r="DJ2792">
        <v>3.917871221</v>
      </c>
      <c r="DK2792">
        <v>5.2725840000000003E-3</v>
      </c>
      <c r="DL2792" t="s">
        <v>281</v>
      </c>
      <c r="DM2792">
        <v>1.262684E-3</v>
      </c>
      <c r="DN2792">
        <v>2.2187699999999999E-4</v>
      </c>
      <c r="DO2792">
        <v>1.14E-7</v>
      </c>
      <c r="DP2792" t="s">
        <v>281</v>
      </c>
      <c r="DQ2792">
        <v>9.9920000000000006E-5</v>
      </c>
      <c r="DR2792">
        <v>1.5799999999999999E-6</v>
      </c>
      <c r="DS2792">
        <v>1.0000000000000001E-9</v>
      </c>
      <c r="DT2792" t="s">
        <v>281</v>
      </c>
      <c r="DU2792">
        <v>4.9337790000000001E-3</v>
      </c>
      <c r="DV2792">
        <v>4.8677429999999999E-3</v>
      </c>
      <c r="DW2792">
        <v>1.736E-6</v>
      </c>
      <c r="DX2792" t="s">
        <v>281</v>
      </c>
      <c r="DY2792">
        <v>6.1520800000000001E-4</v>
      </c>
      <c r="DZ2792">
        <v>5.0010890000000002E-3</v>
      </c>
      <c r="EA2792">
        <v>2.7E-8</v>
      </c>
      <c r="EB2792" t="s">
        <v>281</v>
      </c>
    </row>
    <row r="2793" spans="1:132" customFormat="1" x14ac:dyDescent="0.25">
      <c r="A2793">
        <v>16290</v>
      </c>
      <c r="B2793" t="s">
        <v>281</v>
      </c>
      <c r="C2793">
        <v>3.6894807630000002</v>
      </c>
      <c r="D2793" s="71" t="s">
        <v>281</v>
      </c>
      <c r="E2793" s="71">
        <v>2.124967829</v>
      </c>
      <c r="F2793" s="71">
        <v>1.6119155E-2</v>
      </c>
      <c r="G2793" s="71">
        <v>0.33172195700000001</v>
      </c>
      <c r="H2793" t="s">
        <v>281</v>
      </c>
      <c r="I2793">
        <v>1.568164493</v>
      </c>
      <c r="J2793">
        <v>1.1330791E-2</v>
      </c>
      <c r="K2793">
        <v>0.18065614199999999</v>
      </c>
      <c r="L2793" s="71" t="s">
        <v>281</v>
      </c>
      <c r="M2793" s="71">
        <v>0.26595991200000002</v>
      </c>
      <c r="N2793" s="71">
        <v>4.9358400000000004E-4</v>
      </c>
      <c r="O2793" s="71">
        <v>5.1963909999999999E-3</v>
      </c>
      <c r="P2793" t="s">
        <v>281</v>
      </c>
      <c r="Q2793">
        <v>0.26313175500000002</v>
      </c>
      <c r="R2793">
        <v>7.9707400000000005E-4</v>
      </c>
      <c r="S2793">
        <v>5.0864650000000001E-3</v>
      </c>
      <c r="T2793" t="s">
        <v>281</v>
      </c>
      <c r="U2793">
        <v>0.62885435000000001</v>
      </c>
      <c r="V2793">
        <v>5.032931E-3</v>
      </c>
      <c r="W2793">
        <v>2.9051572000000001E-2</v>
      </c>
      <c r="X2793" t="s">
        <v>281</v>
      </c>
      <c r="Y2793">
        <v>0.75326446700000005</v>
      </c>
      <c r="Z2793">
        <v>1.1793939999999999E-2</v>
      </c>
      <c r="AA2793">
        <v>4.1683526999999998E-2</v>
      </c>
      <c r="AB2793" t="s">
        <v>281</v>
      </c>
      <c r="AC2793">
        <v>-1.04276503</v>
      </c>
      <c r="AD2793">
        <v>2.3604052E-2</v>
      </c>
      <c r="AE2793">
        <v>7.9880802000000001E-2</v>
      </c>
      <c r="AF2793" t="s">
        <v>281</v>
      </c>
      <c r="AG2793">
        <v>1.4300404769999999</v>
      </c>
      <c r="AH2793">
        <v>6.5456079E-2</v>
      </c>
      <c r="AI2793">
        <v>0.15023328399999999</v>
      </c>
      <c r="AJ2793" t="s">
        <v>281</v>
      </c>
      <c r="AK2793">
        <v>-0.298533889</v>
      </c>
      <c r="AL2793">
        <v>3.1410880000000002E-3</v>
      </c>
      <c r="AM2793">
        <v>6.5472179999999996E-3</v>
      </c>
      <c r="AN2793" t="s">
        <v>281</v>
      </c>
      <c r="AO2793">
        <v>-0.90170142799999997</v>
      </c>
      <c r="AP2793">
        <v>4.4879480999999999E-2</v>
      </c>
      <c r="AQ2793">
        <v>5.9730343999999998E-2</v>
      </c>
      <c r="AR2793" t="s">
        <v>281</v>
      </c>
      <c r="AS2793">
        <v>-0.70543699199999998</v>
      </c>
      <c r="AT2793">
        <v>4.6629535E-2</v>
      </c>
      <c r="AU2793">
        <v>3.6558296999999997E-2</v>
      </c>
      <c r="AV2793" t="s">
        <v>281</v>
      </c>
      <c r="AW2793">
        <v>0.69593439000000001</v>
      </c>
      <c r="AX2793">
        <v>5.5017890999999999E-2</v>
      </c>
      <c r="AY2793">
        <v>3.5580012000000001E-2</v>
      </c>
      <c r="AZ2793" t="s">
        <v>281</v>
      </c>
      <c r="BA2793">
        <v>0.44530561800000001</v>
      </c>
      <c r="BB2793">
        <v>2.7851193E-2</v>
      </c>
      <c r="BC2793">
        <v>1.4567528E-2</v>
      </c>
      <c r="BD2793" t="s">
        <v>281</v>
      </c>
      <c r="BE2793">
        <v>0.24755917299999999</v>
      </c>
      <c r="BF2793">
        <v>1.2150773E-2</v>
      </c>
      <c r="BG2793">
        <v>4.502229E-3</v>
      </c>
      <c r="BH2793" t="s">
        <v>281</v>
      </c>
      <c r="BI2793">
        <v>0.202546905</v>
      </c>
      <c r="BJ2793">
        <v>1.2335642000000001E-2</v>
      </c>
      <c r="BK2793">
        <v>3.0138439999999999E-3</v>
      </c>
      <c r="BL2793" t="s">
        <v>281</v>
      </c>
      <c r="BM2793">
        <v>-0.240815272</v>
      </c>
      <c r="BN2793">
        <v>2.4760707E-2</v>
      </c>
      <c r="BO2793">
        <v>4.2602739999999997E-3</v>
      </c>
      <c r="BP2793" t="s">
        <v>281</v>
      </c>
      <c r="BQ2793">
        <v>-0.25573184199999999</v>
      </c>
      <c r="BR2793">
        <v>4.3827433999999998E-2</v>
      </c>
      <c r="BS2793">
        <v>4.8044000000000003E-3</v>
      </c>
      <c r="BT2793" t="s">
        <v>281</v>
      </c>
      <c r="BU2793">
        <v>-0.116111565</v>
      </c>
      <c r="BV2793">
        <v>9.5888750000000002E-3</v>
      </c>
      <c r="BW2793">
        <v>9.9042199999999992E-4</v>
      </c>
      <c r="BX2793" t="s">
        <v>281</v>
      </c>
      <c r="BY2793">
        <v>-0.197377044</v>
      </c>
      <c r="BZ2793">
        <v>3.6350269999999997E-2</v>
      </c>
      <c r="CA2793">
        <v>2.8619549999999998E-3</v>
      </c>
      <c r="CB2793" t="s">
        <v>281</v>
      </c>
      <c r="CC2793">
        <v>8.5416016999999997E-2</v>
      </c>
      <c r="CD2793">
        <v>8.1434599999999999E-3</v>
      </c>
      <c r="CE2793">
        <v>5.3597900000000001E-4</v>
      </c>
      <c r="CF2793" t="s">
        <v>281</v>
      </c>
      <c r="CG2793">
        <v>-5.5170670999999998E-2</v>
      </c>
      <c r="CH2793">
        <v>4.9360039999999999E-3</v>
      </c>
      <c r="CI2793">
        <v>2.2360699999999999E-4</v>
      </c>
      <c r="CJ2793" t="s">
        <v>281</v>
      </c>
      <c r="CK2793">
        <v>-0.119615137</v>
      </c>
      <c r="CL2793">
        <v>4.4423991000000003E-2</v>
      </c>
      <c r="CM2793">
        <v>1.0510949999999999E-3</v>
      </c>
      <c r="CN2793" t="s">
        <v>281</v>
      </c>
      <c r="CO2793">
        <v>-6.1659970000000003E-3</v>
      </c>
      <c r="CP2793">
        <v>1.47305E-4</v>
      </c>
      <c r="CQ2793">
        <v>2.7930000000000002E-6</v>
      </c>
      <c r="CR2793" t="s">
        <v>281</v>
      </c>
      <c r="CS2793">
        <v>0.100493663</v>
      </c>
      <c r="CT2793">
        <v>4.4079794999999998E-2</v>
      </c>
      <c r="CU2793">
        <v>7.4190300000000003E-4</v>
      </c>
      <c r="CV2793" t="s">
        <v>281</v>
      </c>
      <c r="CW2793">
        <v>-3.5280450999999997E-2</v>
      </c>
      <c r="CX2793">
        <v>7.2966319999999999E-3</v>
      </c>
      <c r="CY2793">
        <v>9.1440000000000005E-5</v>
      </c>
      <c r="CZ2793" t="s">
        <v>281</v>
      </c>
      <c r="DA2793">
        <v>5.7592791999999997E-2</v>
      </c>
      <c r="DB2793">
        <v>4.0496654999999999E-2</v>
      </c>
      <c r="DC2793">
        <v>2.4367200000000001E-4</v>
      </c>
      <c r="DD2793" t="s">
        <v>281</v>
      </c>
      <c r="DE2793">
        <v>-2.8248689E-2</v>
      </c>
      <c r="DF2793">
        <v>1.5646784E-2</v>
      </c>
      <c r="DG2793">
        <v>5.8622999999999998E-5</v>
      </c>
      <c r="DH2793" t="s">
        <v>281</v>
      </c>
      <c r="DI2793">
        <v>2.30597E-4</v>
      </c>
      <c r="DJ2793">
        <v>2.818E-6</v>
      </c>
      <c r="DK2793">
        <v>4.0000000000000002E-9</v>
      </c>
      <c r="DL2793" t="s">
        <v>281</v>
      </c>
      <c r="DM2793">
        <v>-9.6922350000000004E-3</v>
      </c>
      <c r="DN2793">
        <v>1.3072886000000001E-2</v>
      </c>
      <c r="DO2793">
        <v>6.9009999999999997E-6</v>
      </c>
      <c r="DP2793" t="s">
        <v>281</v>
      </c>
      <c r="DQ2793">
        <v>1.4088997000000001E-2</v>
      </c>
      <c r="DR2793">
        <v>3.1409290999999999E-2</v>
      </c>
      <c r="DS2793">
        <v>1.4582E-5</v>
      </c>
      <c r="DT2793" t="s">
        <v>281</v>
      </c>
      <c r="DU2793">
        <v>3.7395683999999998E-2</v>
      </c>
      <c r="DV2793">
        <v>0.27964760399999999</v>
      </c>
      <c r="DW2793">
        <v>1.02734E-4</v>
      </c>
      <c r="DX2793" t="s">
        <v>281</v>
      </c>
      <c r="DY2793">
        <v>2.6937599999999999E-4</v>
      </c>
      <c r="DZ2793">
        <v>9.5882200000000002E-4</v>
      </c>
      <c r="EA2793">
        <v>5.0000000000000001E-9</v>
      </c>
      <c r="EB2793" t="s">
        <v>281</v>
      </c>
    </row>
    <row r="2794" spans="1:132" customFormat="1" x14ac:dyDescent="0.25">
      <c r="A2794">
        <v>16291</v>
      </c>
      <c r="B2794" t="s">
        <v>281</v>
      </c>
      <c r="C2794">
        <v>3.8635996320000001</v>
      </c>
      <c r="D2794" s="71" t="s">
        <v>281</v>
      </c>
      <c r="E2794" s="71">
        <v>2.332399326</v>
      </c>
      <c r="F2794" s="71">
        <v>1.9419737999999999E-2</v>
      </c>
      <c r="G2794" s="71">
        <v>0.36443626099999998</v>
      </c>
      <c r="H2794" t="s">
        <v>281</v>
      </c>
      <c r="I2794">
        <v>1.350533569</v>
      </c>
      <c r="J2794">
        <v>8.404033E-3</v>
      </c>
      <c r="K2794">
        <v>0.122187431</v>
      </c>
      <c r="L2794" s="71" t="s">
        <v>281</v>
      </c>
      <c r="M2794" s="71">
        <v>0.652914722</v>
      </c>
      <c r="N2794" s="71">
        <v>2.9746870000000002E-3</v>
      </c>
      <c r="O2794" s="71">
        <v>2.8558059E-2</v>
      </c>
      <c r="P2794" t="s">
        <v>281</v>
      </c>
      <c r="Q2794">
        <v>0.129929984</v>
      </c>
      <c r="R2794">
        <v>1.9434399999999999E-4</v>
      </c>
      <c r="S2794">
        <v>1.1309270000000001E-3</v>
      </c>
      <c r="T2794" t="s">
        <v>281</v>
      </c>
      <c r="U2794">
        <v>0.80143724299999997</v>
      </c>
      <c r="V2794">
        <v>8.1744739999999993E-3</v>
      </c>
      <c r="W2794">
        <v>4.3028361000000001E-2</v>
      </c>
      <c r="X2794" t="s">
        <v>281</v>
      </c>
      <c r="Y2794">
        <v>0.863931369</v>
      </c>
      <c r="Z2794">
        <v>1.5513951999999999E-2</v>
      </c>
      <c r="AA2794">
        <v>5.0000489000000002E-2</v>
      </c>
      <c r="AB2794" t="s">
        <v>281</v>
      </c>
      <c r="AC2794">
        <v>-0.99270984200000001</v>
      </c>
      <c r="AD2794">
        <v>2.1392339999999999E-2</v>
      </c>
      <c r="AE2794">
        <v>6.6017704999999996E-2</v>
      </c>
      <c r="AF2794" t="s">
        <v>281</v>
      </c>
      <c r="AG2794">
        <v>1.6667427379999999</v>
      </c>
      <c r="AH2794">
        <v>8.8918159999999996E-2</v>
      </c>
      <c r="AI2794">
        <v>0.18610280200000001</v>
      </c>
      <c r="AJ2794" t="s">
        <v>281</v>
      </c>
      <c r="AK2794">
        <v>-0.13572736599999999</v>
      </c>
      <c r="AL2794">
        <v>6.4927300000000002E-4</v>
      </c>
      <c r="AM2794">
        <v>1.234101E-3</v>
      </c>
      <c r="AN2794" t="s">
        <v>281</v>
      </c>
      <c r="AO2794">
        <v>-0.77756070799999999</v>
      </c>
      <c r="AP2794">
        <v>3.3372668000000001E-2</v>
      </c>
      <c r="AQ2794">
        <v>4.0502738000000003E-2</v>
      </c>
      <c r="AR2794" t="s">
        <v>281</v>
      </c>
      <c r="AS2794">
        <v>-0.85291821099999998</v>
      </c>
      <c r="AT2794">
        <v>6.8164680000000005E-2</v>
      </c>
      <c r="AU2794">
        <v>4.8733829999999999E-2</v>
      </c>
      <c r="AV2794" t="s">
        <v>281</v>
      </c>
      <c r="AW2794">
        <v>0.52567238400000005</v>
      </c>
      <c r="AX2794">
        <v>3.1390459000000002E-2</v>
      </c>
      <c r="AY2794">
        <v>1.8511691E-2</v>
      </c>
      <c r="AZ2794" t="s">
        <v>281</v>
      </c>
      <c r="BA2794">
        <v>0.41470767400000003</v>
      </c>
      <c r="BB2794">
        <v>2.4155253000000002E-2</v>
      </c>
      <c r="BC2794">
        <v>1.1521257999999999E-2</v>
      </c>
      <c r="BD2794" t="s">
        <v>281</v>
      </c>
      <c r="BE2794">
        <v>5.1860971999999998E-2</v>
      </c>
      <c r="BF2794">
        <v>5.3324500000000001E-4</v>
      </c>
      <c r="BG2794">
        <v>1.8017599999999999E-4</v>
      </c>
      <c r="BH2794" t="s">
        <v>281</v>
      </c>
      <c r="BI2794">
        <v>0.29451437699999999</v>
      </c>
      <c r="BJ2794">
        <v>2.6080956999999998E-2</v>
      </c>
      <c r="BK2794">
        <v>5.8107039999999999E-3</v>
      </c>
      <c r="BL2794" t="s">
        <v>281</v>
      </c>
      <c r="BM2794">
        <v>-0.117398222</v>
      </c>
      <c r="BN2794">
        <v>5.8846150000000002E-3</v>
      </c>
      <c r="BO2794">
        <v>9.2329100000000002E-4</v>
      </c>
      <c r="BP2794" t="s">
        <v>281</v>
      </c>
      <c r="BQ2794">
        <v>-0.24537099900000001</v>
      </c>
      <c r="BR2794">
        <v>4.0348081000000001E-2</v>
      </c>
      <c r="BS2794">
        <v>4.0333160000000003E-3</v>
      </c>
      <c r="BT2794" t="s">
        <v>281</v>
      </c>
      <c r="BU2794">
        <v>-0.13068722599999999</v>
      </c>
      <c r="BV2794">
        <v>1.2147389999999999E-2</v>
      </c>
      <c r="BW2794">
        <v>1.144148E-3</v>
      </c>
      <c r="BX2794" t="s">
        <v>281</v>
      </c>
      <c r="BY2794">
        <v>-0.20950901699999999</v>
      </c>
      <c r="BZ2794">
        <v>4.0956212999999998E-2</v>
      </c>
      <c r="CA2794">
        <v>2.9405E-3</v>
      </c>
      <c r="CB2794" t="s">
        <v>281</v>
      </c>
      <c r="CC2794">
        <v>2.9613843000000001E-2</v>
      </c>
      <c r="CD2794">
        <v>9.7885799999999999E-4</v>
      </c>
      <c r="CE2794">
        <v>5.8749999999999998E-5</v>
      </c>
      <c r="CF2794" t="s">
        <v>281</v>
      </c>
      <c r="CG2794">
        <v>0.14309132899999999</v>
      </c>
      <c r="CH2794">
        <v>3.3203629999999998E-2</v>
      </c>
      <c r="CI2794">
        <v>1.3716469999999999E-3</v>
      </c>
      <c r="CJ2794" t="s">
        <v>281</v>
      </c>
      <c r="CK2794">
        <v>-7.8782024000000006E-2</v>
      </c>
      <c r="CL2794">
        <v>1.9270791999999998E-2</v>
      </c>
      <c r="CM2794">
        <v>4.1578600000000002E-4</v>
      </c>
      <c r="CN2794" t="s">
        <v>281</v>
      </c>
      <c r="CO2794">
        <v>3.5321631999999999E-2</v>
      </c>
      <c r="CP2794">
        <v>4.8338399999999998E-3</v>
      </c>
      <c r="CQ2794">
        <v>8.3578999999999994E-5</v>
      </c>
      <c r="CR2794" t="s">
        <v>281</v>
      </c>
      <c r="CS2794">
        <v>0.114358842</v>
      </c>
      <c r="CT2794">
        <v>5.7082333999999998E-2</v>
      </c>
      <c r="CU2794">
        <v>8.7610300000000004E-4</v>
      </c>
      <c r="CV2794" t="s">
        <v>281</v>
      </c>
      <c r="CW2794">
        <v>-1.2093856E-2</v>
      </c>
      <c r="CX2794">
        <v>8.5740100000000004E-4</v>
      </c>
      <c r="CY2794">
        <v>9.798E-6</v>
      </c>
      <c r="CZ2794" t="s">
        <v>281</v>
      </c>
      <c r="DA2794">
        <v>4.3249819999999998E-3</v>
      </c>
      <c r="DB2794">
        <v>2.28376E-4</v>
      </c>
      <c r="DC2794">
        <v>1.2529999999999999E-6</v>
      </c>
      <c r="DD2794" t="s">
        <v>281</v>
      </c>
      <c r="DE2794">
        <v>5.2507683999999999E-2</v>
      </c>
      <c r="DF2794">
        <v>5.4059774999999997E-2</v>
      </c>
      <c r="DG2794">
        <v>1.8469800000000001E-4</v>
      </c>
      <c r="DH2794" t="s">
        <v>281</v>
      </c>
      <c r="DI2794">
        <v>-2.8709479999999999E-3</v>
      </c>
      <c r="DJ2794">
        <v>4.36852E-4</v>
      </c>
      <c r="DK2794">
        <v>5.5199999999999997E-7</v>
      </c>
      <c r="DL2794" t="s">
        <v>281</v>
      </c>
      <c r="DM2794">
        <v>-5.1643700000000002E-4</v>
      </c>
      <c r="DN2794">
        <v>3.7116000000000002E-5</v>
      </c>
      <c r="DO2794">
        <v>1.7999999999999999E-8</v>
      </c>
      <c r="DP2794" t="s">
        <v>281</v>
      </c>
      <c r="DQ2794">
        <v>4.3793199999999998E-4</v>
      </c>
      <c r="DR2794">
        <v>3.0346999999999999E-5</v>
      </c>
      <c r="DS2794">
        <v>1.3000000000000001E-8</v>
      </c>
      <c r="DT2794" t="s">
        <v>281</v>
      </c>
      <c r="DU2794">
        <v>-4.4564399999999998E-4</v>
      </c>
      <c r="DV2794">
        <v>3.9714E-5</v>
      </c>
      <c r="DW2794">
        <v>1.3000000000000001E-8</v>
      </c>
      <c r="DX2794" t="s">
        <v>281</v>
      </c>
      <c r="DY2794">
        <v>-9.5571999999999999E-5</v>
      </c>
      <c r="DZ2794">
        <v>1.20693E-4</v>
      </c>
      <c r="EA2794">
        <v>1.0000000000000001E-9</v>
      </c>
      <c r="EB2794" t="s">
        <v>281</v>
      </c>
    </row>
    <row r="2795" spans="1:132" customFormat="1" x14ac:dyDescent="0.25">
      <c r="A2795">
        <v>16292</v>
      </c>
      <c r="B2795" t="s">
        <v>281</v>
      </c>
      <c r="C2795">
        <v>3.5937910309999999</v>
      </c>
      <c r="D2795" s="71" t="s">
        <v>281</v>
      </c>
      <c r="E2795" s="71">
        <v>2.1601284299999999</v>
      </c>
      <c r="F2795" s="71">
        <v>1.6656996E-2</v>
      </c>
      <c r="G2795" s="71">
        <v>0.36128797299999998</v>
      </c>
      <c r="H2795" t="s">
        <v>281</v>
      </c>
      <c r="I2795">
        <v>1.396336174</v>
      </c>
      <c r="J2795">
        <v>8.9837360000000008E-3</v>
      </c>
      <c r="K2795">
        <v>0.15096432800000001</v>
      </c>
      <c r="L2795" s="71" t="s">
        <v>281</v>
      </c>
      <c r="M2795" s="71">
        <v>0.53043196100000001</v>
      </c>
      <c r="N2795" s="71">
        <v>1.9633049999999998E-3</v>
      </c>
      <c r="O2795" s="71">
        <v>2.1784807999999999E-2</v>
      </c>
      <c r="P2795" t="s">
        <v>281</v>
      </c>
      <c r="Q2795">
        <v>0.210523131</v>
      </c>
      <c r="R2795">
        <v>5.1021300000000003E-4</v>
      </c>
      <c r="S2795">
        <v>3.4315790000000001E-3</v>
      </c>
      <c r="T2795" t="s">
        <v>281</v>
      </c>
      <c r="U2795">
        <v>0.50435509000000001</v>
      </c>
      <c r="V2795">
        <v>3.2373800000000002E-3</v>
      </c>
      <c r="W2795">
        <v>1.9695507000000001E-2</v>
      </c>
      <c r="X2795" t="s">
        <v>281</v>
      </c>
      <c r="Y2795">
        <v>0.76263861499999996</v>
      </c>
      <c r="Z2795">
        <v>1.2089310000000001E-2</v>
      </c>
      <c r="AA2795">
        <v>4.5033110000000001E-2</v>
      </c>
      <c r="AB2795" t="s">
        <v>281</v>
      </c>
      <c r="AC2795">
        <v>-0.85735394899999995</v>
      </c>
      <c r="AD2795">
        <v>1.5956364000000001E-2</v>
      </c>
      <c r="AE2795">
        <v>5.6913417000000001E-2</v>
      </c>
      <c r="AF2795" t="s">
        <v>281</v>
      </c>
      <c r="AG2795">
        <v>1.5818478890000001</v>
      </c>
      <c r="AH2795">
        <v>8.0090824000000005E-2</v>
      </c>
      <c r="AI2795">
        <v>0.19374200799999999</v>
      </c>
      <c r="AJ2795" t="s">
        <v>281</v>
      </c>
      <c r="AK2795">
        <v>-0.17568935499999999</v>
      </c>
      <c r="AL2795">
        <v>1.0878870000000001E-3</v>
      </c>
      <c r="AM2795">
        <v>2.3899300000000002E-3</v>
      </c>
      <c r="AN2795" t="s">
        <v>281</v>
      </c>
      <c r="AO2795">
        <v>-0.82052031400000003</v>
      </c>
      <c r="AP2795">
        <v>3.7162162999999998E-2</v>
      </c>
      <c r="AQ2795">
        <v>5.2128237000000001E-2</v>
      </c>
      <c r="AR2795" t="s">
        <v>281</v>
      </c>
      <c r="AS2795">
        <v>-0.78939962399999997</v>
      </c>
      <c r="AT2795">
        <v>5.8389996999999999E-2</v>
      </c>
      <c r="AU2795">
        <v>4.8248986000000001E-2</v>
      </c>
      <c r="AV2795" t="s">
        <v>281</v>
      </c>
      <c r="AW2795">
        <v>0.36432716399999998</v>
      </c>
      <c r="AX2795">
        <v>1.5078233E-2</v>
      </c>
      <c r="AY2795">
        <v>1.0277263E-2</v>
      </c>
      <c r="AZ2795" t="s">
        <v>281</v>
      </c>
      <c r="BA2795">
        <v>0.41891959899999998</v>
      </c>
      <c r="BB2795">
        <v>2.4648405000000002E-2</v>
      </c>
      <c r="BC2795">
        <v>1.3588006E-2</v>
      </c>
      <c r="BD2795" t="s">
        <v>281</v>
      </c>
      <c r="BE2795">
        <v>0.16624738999999999</v>
      </c>
      <c r="BF2795">
        <v>5.4796840000000003E-3</v>
      </c>
      <c r="BG2795">
        <v>2.1399520000000001E-3</v>
      </c>
      <c r="BH2795" t="s">
        <v>281</v>
      </c>
      <c r="BI2795">
        <v>0.28132718699999998</v>
      </c>
      <c r="BJ2795">
        <v>2.3797642000000001E-2</v>
      </c>
      <c r="BK2795">
        <v>6.1279860000000002E-3</v>
      </c>
      <c r="BL2795" t="s">
        <v>281</v>
      </c>
      <c r="BM2795">
        <v>-0.102643823</v>
      </c>
      <c r="BN2795">
        <v>4.4984259999999998E-3</v>
      </c>
      <c r="BO2795">
        <v>8.1575500000000004E-4</v>
      </c>
      <c r="BP2795" t="s">
        <v>281</v>
      </c>
      <c r="BQ2795">
        <v>-0.25466188699999998</v>
      </c>
      <c r="BR2795">
        <v>4.3461461999999999E-2</v>
      </c>
      <c r="BS2795">
        <v>5.0213699999999998E-3</v>
      </c>
      <c r="BT2795" t="s">
        <v>281</v>
      </c>
      <c r="BU2795">
        <v>-0.11803546199999999</v>
      </c>
      <c r="BV2795">
        <v>9.9092710000000007E-3</v>
      </c>
      <c r="BW2795">
        <v>1.078746E-3</v>
      </c>
      <c r="BX2795" t="s">
        <v>281</v>
      </c>
      <c r="BY2795">
        <v>-0.135061605</v>
      </c>
      <c r="BZ2795">
        <v>1.7020728999999998E-2</v>
      </c>
      <c r="CA2795">
        <v>1.412401E-3</v>
      </c>
      <c r="CB2795" t="s">
        <v>281</v>
      </c>
      <c r="CC2795">
        <v>-6.5741396999999993E-2</v>
      </c>
      <c r="CD2795">
        <v>4.8240100000000001E-3</v>
      </c>
      <c r="CE2795">
        <v>3.3463600000000003E-4</v>
      </c>
      <c r="CF2795" t="s">
        <v>281</v>
      </c>
      <c r="CG2795">
        <v>4.4128029999999999E-2</v>
      </c>
      <c r="CH2795">
        <v>3.157825E-3</v>
      </c>
      <c r="CI2795">
        <v>1.5077299999999999E-4</v>
      </c>
      <c r="CJ2795" t="s">
        <v>281</v>
      </c>
      <c r="CK2795">
        <v>-0.12979515</v>
      </c>
      <c r="CL2795">
        <v>5.2307289999999999E-2</v>
      </c>
      <c r="CM2795">
        <v>1.3044020000000001E-3</v>
      </c>
      <c r="CN2795" t="s">
        <v>281</v>
      </c>
      <c r="CO2795">
        <v>3.3284235000000002E-2</v>
      </c>
      <c r="CP2795">
        <v>4.2922780000000001E-3</v>
      </c>
      <c r="CQ2795">
        <v>8.5777000000000002E-5</v>
      </c>
      <c r="CR2795" t="s">
        <v>281</v>
      </c>
      <c r="CS2795">
        <v>0.15733491799999999</v>
      </c>
      <c r="CT2795">
        <v>0.108046936</v>
      </c>
      <c r="CU2795">
        <v>1.9166579999999999E-3</v>
      </c>
      <c r="CV2795" t="s">
        <v>281</v>
      </c>
      <c r="CW2795">
        <v>-2.5624555E-2</v>
      </c>
      <c r="CX2795">
        <v>3.849168E-3</v>
      </c>
      <c r="CY2795">
        <v>5.0840000000000001E-5</v>
      </c>
      <c r="CZ2795" t="s">
        <v>281</v>
      </c>
      <c r="DA2795">
        <v>5.0947479999999996E-3</v>
      </c>
      <c r="DB2795">
        <v>3.1690400000000001E-4</v>
      </c>
      <c r="DC2795">
        <v>2.0099999999999998E-6</v>
      </c>
      <c r="DD2795" t="s">
        <v>281</v>
      </c>
      <c r="DE2795">
        <v>2.9962761000000001E-2</v>
      </c>
      <c r="DF2795">
        <v>1.7603222000000002E-2</v>
      </c>
      <c r="DG2795">
        <v>6.9511999999999994E-5</v>
      </c>
      <c r="DH2795" t="s">
        <v>281</v>
      </c>
      <c r="DI2795">
        <v>-2.0983529999999999E-3</v>
      </c>
      <c r="DJ2795">
        <v>2.3336799999999999E-4</v>
      </c>
      <c r="DK2795">
        <v>3.41E-7</v>
      </c>
      <c r="DL2795" t="s">
        <v>281</v>
      </c>
      <c r="DM2795">
        <v>6.4706090000000004E-3</v>
      </c>
      <c r="DN2795">
        <v>5.8265820000000003E-3</v>
      </c>
      <c r="DO2795">
        <v>3.242E-6</v>
      </c>
      <c r="DP2795" t="s">
        <v>281</v>
      </c>
      <c r="DQ2795">
        <v>2.3850989999999999E-3</v>
      </c>
      <c r="DR2795">
        <v>9.0014200000000004E-4</v>
      </c>
      <c r="DS2795">
        <v>4.4000000000000002E-7</v>
      </c>
      <c r="DT2795" t="s">
        <v>281</v>
      </c>
      <c r="DU2795">
        <v>2.6941500000000001E-4</v>
      </c>
      <c r="DV2795">
        <v>1.4515000000000001E-5</v>
      </c>
      <c r="DW2795">
        <v>6E-9</v>
      </c>
      <c r="DX2795" t="s">
        <v>281</v>
      </c>
      <c r="DY2795">
        <v>-6.0303000000000002E-5</v>
      </c>
      <c r="DZ2795">
        <v>4.8050999999999998E-5</v>
      </c>
      <c r="EA2795">
        <v>0</v>
      </c>
      <c r="EB2795" t="s">
        <v>281</v>
      </c>
    </row>
    <row r="2796" spans="1:132" customFormat="1" x14ac:dyDescent="0.25">
      <c r="A2796">
        <v>16293</v>
      </c>
      <c r="B2796" t="s">
        <v>281</v>
      </c>
      <c r="C2796">
        <v>3.618376917</v>
      </c>
      <c r="D2796" s="71" t="s">
        <v>281</v>
      </c>
      <c r="E2796" s="71">
        <v>1.9754279749999999</v>
      </c>
      <c r="F2796" s="71">
        <v>1.3930283E-2</v>
      </c>
      <c r="G2796" s="71">
        <v>0.29805388799999999</v>
      </c>
      <c r="H2796" t="s">
        <v>281</v>
      </c>
      <c r="I2796">
        <v>1.672690655</v>
      </c>
      <c r="J2796">
        <v>1.2891642E-2</v>
      </c>
      <c r="K2796">
        <v>0.213699572</v>
      </c>
      <c r="L2796" s="71" t="s">
        <v>281</v>
      </c>
      <c r="M2796" s="71">
        <v>-5.9582059999999999E-2</v>
      </c>
      <c r="N2796" s="71">
        <v>2.4771999999999999E-5</v>
      </c>
      <c r="O2796" s="71">
        <v>2.71146E-4</v>
      </c>
      <c r="P2796" t="s">
        <v>281</v>
      </c>
      <c r="Q2796">
        <v>0.26745401600000002</v>
      </c>
      <c r="R2796">
        <v>8.2347500000000005E-4</v>
      </c>
      <c r="S2796">
        <v>5.463496E-3</v>
      </c>
      <c r="T2796" t="s">
        <v>281</v>
      </c>
      <c r="U2796">
        <v>0.25534443499999998</v>
      </c>
      <c r="V2796">
        <v>8.298E-4</v>
      </c>
      <c r="W2796">
        <v>4.9799520000000002E-3</v>
      </c>
      <c r="X2796" t="s">
        <v>281</v>
      </c>
      <c r="Y2796">
        <v>0.71707760799999998</v>
      </c>
      <c r="Z2796">
        <v>1.0687996E-2</v>
      </c>
      <c r="AA2796">
        <v>3.9273962000000003E-2</v>
      </c>
      <c r="AB2796" t="s">
        <v>281</v>
      </c>
      <c r="AC2796">
        <v>-1.0474317120000001</v>
      </c>
      <c r="AD2796">
        <v>2.3815795000000001E-2</v>
      </c>
      <c r="AE2796">
        <v>8.3796103999999996E-2</v>
      </c>
      <c r="AF2796" t="s">
        <v>281</v>
      </c>
      <c r="AG2796">
        <v>1.456555107</v>
      </c>
      <c r="AH2796">
        <v>6.7905846000000006E-2</v>
      </c>
      <c r="AI2796">
        <v>0.16204149100000001</v>
      </c>
      <c r="AJ2796" t="s">
        <v>281</v>
      </c>
      <c r="AK2796">
        <v>-0.16492477699999999</v>
      </c>
      <c r="AL2796">
        <v>9.5865999999999996E-4</v>
      </c>
      <c r="AM2796">
        <v>2.0775149999999998E-3</v>
      </c>
      <c r="AN2796" t="s">
        <v>281</v>
      </c>
      <c r="AO2796">
        <v>-0.90708714199999996</v>
      </c>
      <c r="AP2796">
        <v>4.5417197999999999E-2</v>
      </c>
      <c r="AQ2796">
        <v>6.2844953999999995E-2</v>
      </c>
      <c r="AR2796" t="s">
        <v>281</v>
      </c>
      <c r="AS2796">
        <v>-0.83222115600000002</v>
      </c>
      <c r="AT2796">
        <v>6.4896627999999998E-2</v>
      </c>
      <c r="AU2796">
        <v>5.2899295999999998E-2</v>
      </c>
      <c r="AV2796" t="s">
        <v>281</v>
      </c>
      <c r="AW2796">
        <v>0.64242118999999998</v>
      </c>
      <c r="AX2796">
        <v>4.6882100000000003E-2</v>
      </c>
      <c r="AY2796">
        <v>3.1521880000000002E-2</v>
      </c>
      <c r="AZ2796" t="s">
        <v>281</v>
      </c>
      <c r="BA2796">
        <v>0.46892190900000003</v>
      </c>
      <c r="BB2796">
        <v>3.0883641999999999E-2</v>
      </c>
      <c r="BC2796">
        <v>1.6794745999999999E-2</v>
      </c>
      <c r="BD2796" t="s">
        <v>281</v>
      </c>
      <c r="BE2796">
        <v>0.39279293300000001</v>
      </c>
      <c r="BF2796">
        <v>3.0589557999999999E-2</v>
      </c>
      <c r="BG2796">
        <v>1.178419E-2</v>
      </c>
      <c r="BH2796" t="s">
        <v>281</v>
      </c>
      <c r="BI2796">
        <v>0.13787391700000001</v>
      </c>
      <c r="BJ2796">
        <v>5.7157700000000002E-3</v>
      </c>
      <c r="BK2796">
        <v>1.4518999999999999E-3</v>
      </c>
      <c r="BL2796" t="s">
        <v>281</v>
      </c>
      <c r="BM2796">
        <v>-0.16982440900000001</v>
      </c>
      <c r="BN2796">
        <v>1.2313888E-2</v>
      </c>
      <c r="BO2796">
        <v>2.2027879999999998E-3</v>
      </c>
      <c r="BP2796" t="s">
        <v>281</v>
      </c>
      <c r="BQ2796">
        <v>-0.182792387</v>
      </c>
      <c r="BR2796">
        <v>2.2391986999999999E-2</v>
      </c>
      <c r="BS2796">
        <v>2.552047E-3</v>
      </c>
      <c r="BT2796" t="s">
        <v>281</v>
      </c>
      <c r="BU2796">
        <v>-0.122363043</v>
      </c>
      <c r="BV2796">
        <v>1.0649206E-2</v>
      </c>
      <c r="BW2796">
        <v>1.1435970000000001E-3</v>
      </c>
      <c r="BX2796" t="s">
        <v>281</v>
      </c>
      <c r="BY2796">
        <v>-5.8435725000000001E-2</v>
      </c>
      <c r="BZ2796">
        <v>3.186187E-3</v>
      </c>
      <c r="CA2796">
        <v>2.6081299999999998E-4</v>
      </c>
      <c r="CB2796" t="s">
        <v>281</v>
      </c>
      <c r="CC2796">
        <v>0.118008979</v>
      </c>
      <c r="CD2796">
        <v>1.5543916E-2</v>
      </c>
      <c r="CE2796">
        <v>1.063659E-3</v>
      </c>
      <c r="CF2796" t="s">
        <v>281</v>
      </c>
      <c r="CG2796">
        <v>6.4777562999999996E-2</v>
      </c>
      <c r="CH2796">
        <v>6.8046870000000002E-3</v>
      </c>
      <c r="CI2796">
        <v>3.2049500000000001E-4</v>
      </c>
      <c r="CJ2796" t="s">
        <v>281</v>
      </c>
      <c r="CK2796">
        <v>-0.20112933099999999</v>
      </c>
      <c r="CL2796">
        <v>0.125601872</v>
      </c>
      <c r="CM2796">
        <v>3.0897490000000001E-3</v>
      </c>
      <c r="CN2796" t="s">
        <v>281</v>
      </c>
      <c r="CO2796">
        <v>1.2887116000000001E-2</v>
      </c>
      <c r="CP2796">
        <v>6.4346100000000001E-4</v>
      </c>
      <c r="CQ2796">
        <v>1.2685E-5</v>
      </c>
      <c r="CR2796" t="s">
        <v>281</v>
      </c>
      <c r="CS2796">
        <v>0.169057756</v>
      </c>
      <c r="CT2796">
        <v>0.12474766299999999</v>
      </c>
      <c r="CU2796">
        <v>2.182944E-3</v>
      </c>
      <c r="CV2796" t="s">
        <v>281</v>
      </c>
      <c r="CW2796">
        <v>-8.074309E-3</v>
      </c>
      <c r="CX2796">
        <v>3.8217699999999998E-4</v>
      </c>
      <c r="CY2796">
        <v>4.9790000000000001E-6</v>
      </c>
      <c r="CZ2796" t="s">
        <v>281</v>
      </c>
      <c r="DA2796">
        <v>2.3923281000000001E-2</v>
      </c>
      <c r="DB2796">
        <v>6.9875409999999999E-3</v>
      </c>
      <c r="DC2796">
        <v>4.3713E-5</v>
      </c>
      <c r="DD2796" t="s">
        <v>281</v>
      </c>
      <c r="DE2796">
        <v>-4.6760907999999997E-2</v>
      </c>
      <c r="DF2796">
        <v>4.2874035999999997E-2</v>
      </c>
      <c r="DG2796">
        <v>1.6700800000000001E-4</v>
      </c>
      <c r="DH2796" t="s">
        <v>281</v>
      </c>
      <c r="DI2796">
        <v>3.5598E-5</v>
      </c>
      <c r="DJ2796">
        <v>6.7000000000000004E-8</v>
      </c>
      <c r="DK2796">
        <v>0</v>
      </c>
      <c r="DL2796" t="s">
        <v>281</v>
      </c>
      <c r="DM2796">
        <v>-3.8596989999999999E-3</v>
      </c>
      <c r="DN2796">
        <v>2.0731489999999998E-3</v>
      </c>
      <c r="DO2796">
        <v>1.1379999999999999E-6</v>
      </c>
      <c r="DP2796" t="s">
        <v>281</v>
      </c>
      <c r="DQ2796">
        <v>1.16766E-4</v>
      </c>
      <c r="DR2796">
        <v>2.1569999999999998E-6</v>
      </c>
      <c r="DS2796">
        <v>1.0000000000000001E-9</v>
      </c>
      <c r="DT2796" t="s">
        <v>281</v>
      </c>
      <c r="DU2796">
        <v>-1.950217E-3</v>
      </c>
      <c r="DV2796">
        <v>7.6056099999999998E-4</v>
      </c>
      <c r="DW2796">
        <v>2.8999999999999998E-7</v>
      </c>
      <c r="DX2796" t="s">
        <v>281</v>
      </c>
      <c r="DY2796">
        <v>-1.3529999999999999E-5</v>
      </c>
      <c r="DZ2796">
        <v>2.419E-6</v>
      </c>
      <c r="EA2796">
        <v>0</v>
      </c>
      <c r="EB2796" t="s">
        <v>281</v>
      </c>
    </row>
    <row r="2797" spans="1:132" customFormat="1" x14ac:dyDescent="0.25">
      <c r="A2797">
        <v>16294</v>
      </c>
      <c r="B2797" t="s">
        <v>281</v>
      </c>
      <c r="C2797">
        <v>3.7025248579999999</v>
      </c>
      <c r="D2797" s="71" t="s">
        <v>281</v>
      </c>
      <c r="E2797" s="71">
        <v>1.72988974</v>
      </c>
      <c r="F2797" s="71">
        <v>1.0682537000000001E-2</v>
      </c>
      <c r="G2797" s="71">
        <v>0.21829353800000001</v>
      </c>
      <c r="H2797" t="s">
        <v>281</v>
      </c>
      <c r="I2797">
        <v>1.8385696979999999</v>
      </c>
      <c r="J2797">
        <v>1.5575327E-2</v>
      </c>
      <c r="K2797">
        <v>0.246583624</v>
      </c>
      <c r="L2797" s="71" t="s">
        <v>281</v>
      </c>
      <c r="M2797" s="71">
        <v>-0.360453358</v>
      </c>
      <c r="N2797" s="71">
        <v>9.0662299999999996E-4</v>
      </c>
      <c r="O2797" s="71">
        <v>9.4776830000000006E-3</v>
      </c>
      <c r="P2797" t="s">
        <v>281</v>
      </c>
      <c r="Q2797">
        <v>0.29848938899999999</v>
      </c>
      <c r="R2797">
        <v>1.025675E-3</v>
      </c>
      <c r="S2797">
        <v>6.4992289999999996E-3</v>
      </c>
      <c r="T2797" t="s">
        <v>281</v>
      </c>
      <c r="U2797">
        <v>-5.8631764000000003E-2</v>
      </c>
      <c r="V2797">
        <v>4.3751000000000002E-5</v>
      </c>
      <c r="W2797">
        <v>2.5076699999999999E-4</v>
      </c>
      <c r="X2797" t="s">
        <v>281</v>
      </c>
      <c r="Y2797">
        <v>0.573600832</v>
      </c>
      <c r="Z2797">
        <v>6.8388570000000003E-3</v>
      </c>
      <c r="AA2797">
        <v>2.4000681999999999E-2</v>
      </c>
      <c r="AB2797" t="s">
        <v>281</v>
      </c>
      <c r="AC2797">
        <v>-1.1828415809999999</v>
      </c>
      <c r="AD2797">
        <v>3.0371539999999999E-2</v>
      </c>
      <c r="AE2797">
        <v>0.102060384</v>
      </c>
      <c r="AF2797" t="s">
        <v>281</v>
      </c>
      <c r="AG2797">
        <v>1.6462489819999999</v>
      </c>
      <c r="AH2797">
        <v>8.6744981999999998E-2</v>
      </c>
      <c r="AI2797">
        <v>0.19769472099999999</v>
      </c>
      <c r="AJ2797" t="s">
        <v>281</v>
      </c>
      <c r="AK2797">
        <v>-0.38579788300000001</v>
      </c>
      <c r="AL2797">
        <v>5.2458089999999997E-3</v>
      </c>
      <c r="AM2797">
        <v>1.0857347E-2</v>
      </c>
      <c r="AN2797" t="s">
        <v>281</v>
      </c>
      <c r="AO2797">
        <v>-0.801221552</v>
      </c>
      <c r="AP2797">
        <v>3.5434602000000003E-2</v>
      </c>
      <c r="AQ2797">
        <v>4.6828396000000001E-2</v>
      </c>
      <c r="AR2797" t="s">
        <v>281</v>
      </c>
      <c r="AS2797">
        <v>-0.90774742399999997</v>
      </c>
      <c r="AT2797">
        <v>7.7210200000000007E-2</v>
      </c>
      <c r="AU2797">
        <v>6.0108250000000002E-2</v>
      </c>
      <c r="AV2797" t="s">
        <v>281</v>
      </c>
      <c r="AW2797">
        <v>0.59866120199999995</v>
      </c>
      <c r="AX2797">
        <v>4.0712669E-2</v>
      </c>
      <c r="AY2797">
        <v>2.6143652E-2</v>
      </c>
      <c r="AZ2797" t="s">
        <v>281</v>
      </c>
      <c r="BA2797">
        <v>0.42016180600000003</v>
      </c>
      <c r="BB2797">
        <v>2.4794798999999999E-2</v>
      </c>
      <c r="BC2797">
        <v>1.2877667000000001E-2</v>
      </c>
      <c r="BD2797" t="s">
        <v>281</v>
      </c>
      <c r="BE2797">
        <v>0.44043278200000002</v>
      </c>
      <c r="BF2797">
        <v>3.8459633E-2</v>
      </c>
      <c r="BG2797">
        <v>1.4150223999999999E-2</v>
      </c>
      <c r="BH2797" t="s">
        <v>281</v>
      </c>
      <c r="BI2797">
        <v>0.276971409</v>
      </c>
      <c r="BJ2797">
        <v>2.3066430999999998E-2</v>
      </c>
      <c r="BK2797">
        <v>5.5959510000000001E-3</v>
      </c>
      <c r="BL2797" t="s">
        <v>281</v>
      </c>
      <c r="BM2797">
        <v>-0.23933557999999999</v>
      </c>
      <c r="BN2797">
        <v>2.4457356999999999E-2</v>
      </c>
      <c r="BO2797">
        <v>4.1784819999999999E-3</v>
      </c>
      <c r="BP2797" t="s">
        <v>281</v>
      </c>
      <c r="BQ2797">
        <v>-0.26662754700000002</v>
      </c>
      <c r="BR2797">
        <v>4.7641612999999999E-2</v>
      </c>
      <c r="BS2797">
        <v>5.1857800000000001E-3</v>
      </c>
      <c r="BT2797" t="s">
        <v>281</v>
      </c>
      <c r="BU2797">
        <v>-0.154697362</v>
      </c>
      <c r="BV2797">
        <v>1.7020899999999999E-2</v>
      </c>
      <c r="BW2797">
        <v>1.7457009999999999E-3</v>
      </c>
      <c r="BX2797" t="s">
        <v>281</v>
      </c>
      <c r="BY2797">
        <v>-4.1104850999999998E-2</v>
      </c>
      <c r="BZ2797">
        <v>1.5765239999999999E-3</v>
      </c>
      <c r="CA2797">
        <v>1.23251E-4</v>
      </c>
      <c r="CB2797" t="s">
        <v>281</v>
      </c>
      <c r="CC2797">
        <v>-0.184905879</v>
      </c>
      <c r="CD2797">
        <v>3.8162057999999999E-2</v>
      </c>
      <c r="CE2797">
        <v>2.4940520000000001E-3</v>
      </c>
      <c r="CF2797" t="s">
        <v>281</v>
      </c>
      <c r="CG2797">
        <v>0.12990998300000001</v>
      </c>
      <c r="CH2797">
        <v>2.7368057000000001E-2</v>
      </c>
      <c r="CI2797">
        <v>1.231088E-3</v>
      </c>
      <c r="CJ2797" t="s">
        <v>281</v>
      </c>
      <c r="CK2797">
        <v>-0.12905053799999999</v>
      </c>
      <c r="CL2797">
        <v>5.1708855999999997E-2</v>
      </c>
      <c r="CM2797">
        <v>1.2148529999999999E-3</v>
      </c>
      <c r="CN2797" t="s">
        <v>281</v>
      </c>
      <c r="CO2797">
        <v>1.6840780999999999E-2</v>
      </c>
      <c r="CP2797">
        <v>1.098842E-3</v>
      </c>
      <c r="CQ2797">
        <v>2.0687999999999999E-5</v>
      </c>
      <c r="CR2797" t="s">
        <v>281</v>
      </c>
      <c r="CS2797">
        <v>0.17887159599999999</v>
      </c>
      <c r="CT2797">
        <v>0.13965130000000001</v>
      </c>
      <c r="CU2797">
        <v>2.3339239999999998E-3</v>
      </c>
      <c r="CV2797" t="s">
        <v>281</v>
      </c>
      <c r="CW2797">
        <v>-5.9470340000000003E-3</v>
      </c>
      <c r="CX2797">
        <v>2.0732699999999999E-4</v>
      </c>
      <c r="CY2797">
        <v>2.5799999999999999E-6</v>
      </c>
      <c r="CZ2797" t="s">
        <v>281</v>
      </c>
      <c r="DA2797">
        <v>1.8675436E-2</v>
      </c>
      <c r="DB2797">
        <v>4.2581839999999999E-3</v>
      </c>
      <c r="DC2797">
        <v>2.5442000000000001E-5</v>
      </c>
      <c r="DD2797" t="s">
        <v>281</v>
      </c>
      <c r="DE2797">
        <v>1.2429205E-2</v>
      </c>
      <c r="DF2797">
        <v>3.0291110000000001E-3</v>
      </c>
      <c r="DG2797">
        <v>1.1269E-5</v>
      </c>
      <c r="DH2797" t="s">
        <v>281</v>
      </c>
      <c r="DI2797">
        <v>-2.9311599999999999E-3</v>
      </c>
      <c r="DJ2797">
        <v>4.5536900000000001E-4</v>
      </c>
      <c r="DK2797">
        <v>6.2699999999999999E-7</v>
      </c>
      <c r="DL2797" t="s">
        <v>281</v>
      </c>
      <c r="DM2797">
        <v>-1.117129E-2</v>
      </c>
      <c r="DN2797">
        <v>1.7367214999999998E-2</v>
      </c>
      <c r="DO2797">
        <v>9.1039999999999996E-6</v>
      </c>
      <c r="DP2797" t="s">
        <v>281</v>
      </c>
      <c r="DQ2797">
        <v>-2.6201079999999999E-3</v>
      </c>
      <c r="DR2797">
        <v>1.0862669999999999E-3</v>
      </c>
      <c r="DS2797">
        <v>5.0100000000000005E-7</v>
      </c>
      <c r="DT2797" t="s">
        <v>281</v>
      </c>
      <c r="DU2797">
        <v>-2.7312040000000001E-3</v>
      </c>
      <c r="DV2797">
        <v>1.491682E-3</v>
      </c>
      <c r="DW2797">
        <v>5.44E-7</v>
      </c>
      <c r="DX2797" t="s">
        <v>281</v>
      </c>
      <c r="DY2797">
        <v>-1.3723000000000001E-5</v>
      </c>
      <c r="DZ2797">
        <v>2.4880000000000001E-6</v>
      </c>
      <c r="EA2797">
        <v>0</v>
      </c>
      <c r="EB2797" t="s">
        <v>281</v>
      </c>
    </row>
    <row r="2798" spans="1:132" customFormat="1" x14ac:dyDescent="0.25">
      <c r="A2798">
        <v>16295</v>
      </c>
      <c r="B2798" t="s">
        <v>281</v>
      </c>
      <c r="C2798">
        <v>3.5944801630000001</v>
      </c>
      <c r="D2798" s="71" t="s">
        <v>281</v>
      </c>
      <c r="E2798" s="71">
        <v>1.7793764439999999</v>
      </c>
      <c r="F2798" s="71">
        <v>1.1302466000000001E-2</v>
      </c>
      <c r="G2798" s="71">
        <v>0.24505495699999999</v>
      </c>
      <c r="H2798" t="s">
        <v>281</v>
      </c>
      <c r="I2798">
        <v>1.8922712989999999</v>
      </c>
      <c r="J2798">
        <v>1.6498473999999999E-2</v>
      </c>
      <c r="K2798">
        <v>0.27713707100000001</v>
      </c>
      <c r="L2798" s="71" t="s">
        <v>281</v>
      </c>
      <c r="M2798" s="71">
        <v>-0.21904990199999999</v>
      </c>
      <c r="N2798" s="71">
        <v>3.3482199999999997E-4</v>
      </c>
      <c r="O2798" s="71">
        <v>3.7137609999999999E-3</v>
      </c>
      <c r="P2798" t="s">
        <v>281</v>
      </c>
      <c r="Q2798">
        <v>0.25758805200000001</v>
      </c>
      <c r="R2798">
        <v>7.6384200000000004E-4</v>
      </c>
      <c r="S2798">
        <v>5.1354590000000002E-3</v>
      </c>
      <c r="T2798" t="s">
        <v>281</v>
      </c>
      <c r="U2798">
        <v>0.40102984899999999</v>
      </c>
      <c r="V2798">
        <v>2.0467939999999998E-3</v>
      </c>
      <c r="W2798">
        <v>1.2447474E-2</v>
      </c>
      <c r="X2798" t="s">
        <v>281</v>
      </c>
      <c r="Y2798">
        <v>0.56707412199999996</v>
      </c>
      <c r="Z2798">
        <v>6.6841100000000001E-3</v>
      </c>
      <c r="AA2798">
        <v>2.4889002E-2</v>
      </c>
      <c r="AB2798" t="s">
        <v>281</v>
      </c>
      <c r="AC2798">
        <v>-0.98706028599999995</v>
      </c>
      <c r="AD2798">
        <v>2.1149543999999999E-2</v>
      </c>
      <c r="AE2798">
        <v>7.540761E-2</v>
      </c>
      <c r="AF2798" t="s">
        <v>281</v>
      </c>
      <c r="AG2798">
        <v>1.4168928750000001</v>
      </c>
      <c r="AH2798">
        <v>6.4258021999999998E-2</v>
      </c>
      <c r="AI2798">
        <v>0.155382409</v>
      </c>
      <c r="AJ2798" t="s">
        <v>281</v>
      </c>
      <c r="AK2798">
        <v>-0.65179910500000005</v>
      </c>
      <c r="AL2798">
        <v>1.4973395E-2</v>
      </c>
      <c r="AM2798">
        <v>3.2881780999999999E-2</v>
      </c>
      <c r="AN2798" t="s">
        <v>281</v>
      </c>
      <c r="AO2798">
        <v>-0.82460375699999999</v>
      </c>
      <c r="AP2798">
        <v>3.7532969999999999E-2</v>
      </c>
      <c r="AQ2798">
        <v>5.2628189999999998E-2</v>
      </c>
      <c r="AR2798" t="s">
        <v>281</v>
      </c>
      <c r="AS2798">
        <v>-0.74138071699999997</v>
      </c>
      <c r="AT2798">
        <v>5.1502368E-2</v>
      </c>
      <c r="AU2798">
        <v>4.2541264000000002E-2</v>
      </c>
      <c r="AV2798" t="s">
        <v>281</v>
      </c>
      <c r="AW2798">
        <v>0.55930872799999998</v>
      </c>
      <c r="AX2798">
        <v>3.5536163000000003E-2</v>
      </c>
      <c r="AY2798">
        <v>2.4212019000000001E-2</v>
      </c>
      <c r="AZ2798" t="s">
        <v>281</v>
      </c>
      <c r="BA2798">
        <v>0.31861085500000003</v>
      </c>
      <c r="BB2798">
        <v>1.4257671E-2</v>
      </c>
      <c r="BC2798">
        <v>7.8568590000000008E-3</v>
      </c>
      <c r="BD2798" t="s">
        <v>281</v>
      </c>
      <c r="BE2798">
        <v>0.12793694</v>
      </c>
      <c r="BF2798">
        <v>3.2451720000000002E-3</v>
      </c>
      <c r="BG2798">
        <v>1.2668340000000001E-3</v>
      </c>
      <c r="BH2798" t="s">
        <v>281</v>
      </c>
      <c r="BI2798">
        <v>0.43463964100000002</v>
      </c>
      <c r="BJ2798">
        <v>5.6802727999999997E-2</v>
      </c>
      <c r="BK2798">
        <v>1.4621317E-2</v>
      </c>
      <c r="BL2798" t="s">
        <v>281</v>
      </c>
      <c r="BM2798">
        <v>-0.277830735</v>
      </c>
      <c r="BN2798">
        <v>3.2957598999999997E-2</v>
      </c>
      <c r="BO2798">
        <v>5.9743189999999996E-3</v>
      </c>
      <c r="BP2798" t="s">
        <v>281</v>
      </c>
      <c r="BQ2798">
        <v>-0.27048802900000002</v>
      </c>
      <c r="BR2798">
        <v>4.9031199999999997E-2</v>
      </c>
      <c r="BS2798">
        <v>5.6627049999999996E-3</v>
      </c>
      <c r="BT2798" t="s">
        <v>281</v>
      </c>
      <c r="BU2798">
        <v>-0.126079357</v>
      </c>
      <c r="BV2798">
        <v>1.1305888E-2</v>
      </c>
      <c r="BW2798">
        <v>1.230313E-3</v>
      </c>
      <c r="BX2798" t="s">
        <v>281</v>
      </c>
      <c r="BY2798">
        <v>-0.29104686600000002</v>
      </c>
      <c r="BZ2798">
        <v>7.9038777000000005E-2</v>
      </c>
      <c r="CA2798">
        <v>6.5562219999999996E-3</v>
      </c>
      <c r="CB2798" t="s">
        <v>281</v>
      </c>
      <c r="CC2798">
        <v>4.4230500999999998E-2</v>
      </c>
      <c r="CD2798">
        <v>2.1836049999999999E-3</v>
      </c>
      <c r="CE2798">
        <v>1.51416E-4</v>
      </c>
      <c r="CF2798" t="s">
        <v>281</v>
      </c>
      <c r="CG2798">
        <v>-0.108783883</v>
      </c>
      <c r="CH2798">
        <v>1.9190577E-2</v>
      </c>
      <c r="CI2798">
        <v>9.1591899999999996E-4</v>
      </c>
      <c r="CJ2798" t="s">
        <v>281</v>
      </c>
      <c r="CK2798">
        <v>-0.12905384</v>
      </c>
      <c r="CL2798">
        <v>5.1711501999999999E-2</v>
      </c>
      <c r="CM2798">
        <v>1.2890499999999999E-3</v>
      </c>
      <c r="CN2798" t="s">
        <v>281</v>
      </c>
      <c r="CO2798">
        <v>-2.3891748000000001E-2</v>
      </c>
      <c r="CP2798">
        <v>2.2116000000000002E-3</v>
      </c>
      <c r="CQ2798">
        <v>4.4180000000000001E-5</v>
      </c>
      <c r="CR2798" t="s">
        <v>281</v>
      </c>
      <c r="CS2798">
        <v>0.182654707</v>
      </c>
      <c r="CT2798">
        <v>0.14562098300000001</v>
      </c>
      <c r="CU2798">
        <v>2.582198E-3</v>
      </c>
      <c r="CV2798" t="s">
        <v>281</v>
      </c>
      <c r="CW2798">
        <v>-5.5638548000000003E-2</v>
      </c>
      <c r="CX2798">
        <v>1.8147038000000001E-2</v>
      </c>
      <c r="CY2798">
        <v>2.3959599999999999E-4</v>
      </c>
      <c r="CZ2798" t="s">
        <v>281</v>
      </c>
      <c r="DA2798">
        <v>2.3177641999999998E-2</v>
      </c>
      <c r="DB2798">
        <v>6.5587550000000003E-3</v>
      </c>
      <c r="DC2798">
        <v>4.1578000000000001E-5</v>
      </c>
      <c r="DD2798" t="s">
        <v>281</v>
      </c>
      <c r="DE2798">
        <v>6.2138099999999995E-4</v>
      </c>
      <c r="DF2798">
        <v>7.571E-6</v>
      </c>
      <c r="DG2798">
        <v>2.9999999999999997E-8</v>
      </c>
      <c r="DH2798" t="s">
        <v>281</v>
      </c>
      <c r="DI2798">
        <v>-2.9499919999999998E-3</v>
      </c>
      <c r="DJ2798">
        <v>4.6123900000000001E-4</v>
      </c>
      <c r="DK2798">
        <v>6.7400000000000003E-7</v>
      </c>
      <c r="DL2798" t="s">
        <v>281</v>
      </c>
      <c r="DM2798">
        <v>7.6880430000000003E-3</v>
      </c>
      <c r="DN2798">
        <v>8.2253650000000001E-3</v>
      </c>
      <c r="DO2798">
        <v>4.5750000000000002E-6</v>
      </c>
      <c r="DP2798" t="s">
        <v>281</v>
      </c>
      <c r="DQ2798">
        <v>-1.3796411999999999E-2</v>
      </c>
      <c r="DR2798">
        <v>3.0118288999999999E-2</v>
      </c>
      <c r="DS2798">
        <v>1.4732000000000001E-5</v>
      </c>
      <c r="DT2798" t="s">
        <v>281</v>
      </c>
      <c r="DU2798">
        <v>-3.879374E-2</v>
      </c>
      <c r="DV2798">
        <v>0.300947988</v>
      </c>
      <c r="DW2798">
        <v>1.1648E-4</v>
      </c>
      <c r="DX2798" t="s">
        <v>281</v>
      </c>
      <c r="DY2798">
        <v>-3.3142000000000002E-4</v>
      </c>
      <c r="DZ2798">
        <v>1.4513729999999999E-3</v>
      </c>
      <c r="EA2798">
        <v>8.9999999999999995E-9</v>
      </c>
      <c r="EB2798" t="s">
        <v>281</v>
      </c>
    </row>
    <row r="2799" spans="1:132" customFormat="1" x14ac:dyDescent="0.25">
      <c r="A2799">
        <v>16296</v>
      </c>
      <c r="B2799" t="s">
        <v>281</v>
      </c>
      <c r="C2799">
        <v>3.6038119150000001</v>
      </c>
      <c r="D2799" s="71" t="s">
        <v>281</v>
      </c>
      <c r="E2799" s="71">
        <v>1.704561261</v>
      </c>
      <c r="F2799" s="71">
        <v>1.0372006E-2</v>
      </c>
      <c r="G2799" s="71">
        <v>0.22371803400000001</v>
      </c>
      <c r="H2799" t="s">
        <v>281</v>
      </c>
      <c r="I2799">
        <v>1.875318512</v>
      </c>
      <c r="J2799">
        <v>1.6204179999999999E-2</v>
      </c>
      <c r="K2799">
        <v>0.27078577599999998</v>
      </c>
      <c r="L2799" s="71" t="s">
        <v>281</v>
      </c>
      <c r="M2799" s="71">
        <v>-0.37475488600000001</v>
      </c>
      <c r="N2799" s="71">
        <v>9.7999299999999997E-4</v>
      </c>
      <c r="O2799" s="71">
        <v>1.0813602E-2</v>
      </c>
      <c r="P2799" t="s">
        <v>281</v>
      </c>
      <c r="Q2799">
        <v>0.23932350699999999</v>
      </c>
      <c r="R2799">
        <v>6.5936E-4</v>
      </c>
      <c r="S2799">
        <v>4.4100800000000002E-3</v>
      </c>
      <c r="T2799" t="s">
        <v>281</v>
      </c>
      <c r="U2799">
        <v>0.226639113</v>
      </c>
      <c r="V2799">
        <v>6.5371799999999996E-4</v>
      </c>
      <c r="W2799">
        <v>3.9549909999999997E-3</v>
      </c>
      <c r="X2799" t="s">
        <v>281</v>
      </c>
      <c r="Y2799">
        <v>0.518403061</v>
      </c>
      <c r="Z2799">
        <v>5.5859760000000003E-3</v>
      </c>
      <c r="AA2799">
        <v>2.0692400999999999E-2</v>
      </c>
      <c r="AB2799" t="s">
        <v>281</v>
      </c>
      <c r="AC2799">
        <v>-0.97818450099999998</v>
      </c>
      <c r="AD2799">
        <v>2.0770894000000002E-2</v>
      </c>
      <c r="AE2799">
        <v>7.3674521000000007E-2</v>
      </c>
      <c r="AF2799" t="s">
        <v>281</v>
      </c>
      <c r="AG2799">
        <v>1.622172511</v>
      </c>
      <c r="AH2799">
        <v>8.4226236999999995E-2</v>
      </c>
      <c r="AI2799">
        <v>0.202614182</v>
      </c>
      <c r="AJ2799" t="s">
        <v>281</v>
      </c>
      <c r="AK2799">
        <v>-0.48471186399999999</v>
      </c>
      <c r="AL2799">
        <v>8.2805670000000008E-3</v>
      </c>
      <c r="AM2799">
        <v>1.8090187000000001E-2</v>
      </c>
      <c r="AN2799" t="s">
        <v>281</v>
      </c>
      <c r="AO2799">
        <v>-0.78729068599999996</v>
      </c>
      <c r="AP2799">
        <v>3.4213108999999998E-2</v>
      </c>
      <c r="AQ2799">
        <v>4.7725006E-2</v>
      </c>
      <c r="AR2799" t="s">
        <v>281</v>
      </c>
      <c r="AS2799">
        <v>-0.93737313600000005</v>
      </c>
      <c r="AT2799">
        <v>8.2332183000000003E-2</v>
      </c>
      <c r="AU2799">
        <v>6.7655136000000005E-2</v>
      </c>
      <c r="AV2799" t="s">
        <v>281</v>
      </c>
      <c r="AW2799">
        <v>0.50489750600000005</v>
      </c>
      <c r="AX2799">
        <v>2.8958349000000001E-2</v>
      </c>
      <c r="AY2799">
        <v>1.9628278999999998E-2</v>
      </c>
      <c r="AZ2799" t="s">
        <v>281</v>
      </c>
      <c r="BA2799">
        <v>0.38450456199999999</v>
      </c>
      <c r="BB2799">
        <v>2.0764929000000001E-2</v>
      </c>
      <c r="BC2799">
        <v>1.1383577000000001E-2</v>
      </c>
      <c r="BD2799" t="s">
        <v>281</v>
      </c>
      <c r="BE2799">
        <v>0.21603272600000001</v>
      </c>
      <c r="BF2799">
        <v>9.253051E-3</v>
      </c>
      <c r="BG2799">
        <v>3.5934769999999999E-3</v>
      </c>
      <c r="BH2799" t="s">
        <v>281</v>
      </c>
      <c r="BI2799">
        <v>0.329245805</v>
      </c>
      <c r="BJ2799">
        <v>3.2595002999999997E-2</v>
      </c>
      <c r="BK2799">
        <v>8.3467279999999994E-3</v>
      </c>
      <c r="BL2799" t="s">
        <v>281</v>
      </c>
      <c r="BM2799">
        <v>-0.17752695299999999</v>
      </c>
      <c r="BN2799">
        <v>1.3456236E-2</v>
      </c>
      <c r="BO2799">
        <v>2.426634E-3</v>
      </c>
      <c r="BP2799" t="s">
        <v>281</v>
      </c>
      <c r="BQ2799">
        <v>-0.189253797</v>
      </c>
      <c r="BR2799">
        <v>2.4003006E-2</v>
      </c>
      <c r="BS2799">
        <v>2.7578139999999999E-3</v>
      </c>
      <c r="BT2799" t="s">
        <v>281</v>
      </c>
      <c r="BU2799">
        <v>-0.15397566500000001</v>
      </c>
      <c r="BV2799">
        <v>1.6862458E-2</v>
      </c>
      <c r="BW2799">
        <v>1.825492E-3</v>
      </c>
      <c r="BX2799" t="s">
        <v>281</v>
      </c>
      <c r="BY2799">
        <v>-0.12798309999999999</v>
      </c>
      <c r="BZ2799">
        <v>1.5283387000000001E-2</v>
      </c>
      <c r="CA2799">
        <v>1.261191E-3</v>
      </c>
      <c r="CB2799" t="s">
        <v>281</v>
      </c>
      <c r="CC2799">
        <v>7.1619786000000005E-2</v>
      </c>
      <c r="CD2799">
        <v>5.7252759999999996E-3</v>
      </c>
      <c r="CE2799">
        <v>3.9494999999999998E-4</v>
      </c>
      <c r="CF2799" t="s">
        <v>281</v>
      </c>
      <c r="CG2799">
        <v>6.7228470999999998E-2</v>
      </c>
      <c r="CH2799">
        <v>7.3293489999999998E-3</v>
      </c>
      <c r="CI2799">
        <v>3.4800199999999998E-4</v>
      </c>
      <c r="CJ2799" t="s">
        <v>281</v>
      </c>
      <c r="CK2799">
        <v>-9.2492249999999998E-2</v>
      </c>
      <c r="CL2799">
        <v>2.6561707E-2</v>
      </c>
      <c r="CM2799">
        <v>6.5869799999999999E-4</v>
      </c>
      <c r="CN2799" t="s">
        <v>281</v>
      </c>
      <c r="CO2799">
        <v>2.1250319E-2</v>
      </c>
      <c r="CP2799">
        <v>1.749612E-3</v>
      </c>
      <c r="CQ2799">
        <v>3.4770000000000001E-5</v>
      </c>
      <c r="CR2799" t="s">
        <v>281</v>
      </c>
      <c r="CS2799">
        <v>0.194268837</v>
      </c>
      <c r="CT2799">
        <v>0.16472840899999999</v>
      </c>
      <c r="CU2799">
        <v>2.9059089999999999E-3</v>
      </c>
      <c r="CV2799" t="s">
        <v>281</v>
      </c>
      <c r="CW2799">
        <v>-2.2277710999999999E-2</v>
      </c>
      <c r="CX2799">
        <v>2.9093460000000002E-3</v>
      </c>
      <c r="CY2799">
        <v>3.8213999999999997E-5</v>
      </c>
      <c r="CZ2799" t="s">
        <v>281</v>
      </c>
      <c r="DA2799">
        <v>8.3025249999999998E-3</v>
      </c>
      <c r="DB2799">
        <v>8.4159499999999999E-4</v>
      </c>
      <c r="DC2799">
        <v>5.3079999999999998E-6</v>
      </c>
      <c r="DD2799" t="s">
        <v>281</v>
      </c>
      <c r="DE2799">
        <v>-5.6879434999999999E-2</v>
      </c>
      <c r="DF2799">
        <v>6.3436475000000006E-2</v>
      </c>
      <c r="DG2799">
        <v>2.4910699999999999E-4</v>
      </c>
      <c r="DH2799" t="s">
        <v>281</v>
      </c>
      <c r="DI2799">
        <v>-1.170618E-3</v>
      </c>
      <c r="DJ2799">
        <v>7.2630000000000001E-5</v>
      </c>
      <c r="DK2799">
        <v>1.06E-7</v>
      </c>
      <c r="DL2799" t="s">
        <v>281</v>
      </c>
      <c r="DM2799">
        <v>-9.5614150000000002E-3</v>
      </c>
      <c r="DN2799">
        <v>1.2722366000000001E-2</v>
      </c>
      <c r="DO2799">
        <v>7.0389999999999999E-6</v>
      </c>
      <c r="DP2799" t="s">
        <v>281</v>
      </c>
      <c r="DQ2799">
        <v>-1.8575919999999999E-3</v>
      </c>
      <c r="DR2799">
        <v>5.4600700000000005E-4</v>
      </c>
      <c r="DS2799">
        <v>2.6600000000000003E-7</v>
      </c>
      <c r="DT2799" t="s">
        <v>281</v>
      </c>
      <c r="DU2799">
        <v>-2.6024220000000001E-3</v>
      </c>
      <c r="DV2799">
        <v>1.3543279999999999E-3</v>
      </c>
      <c r="DW2799">
        <v>5.2099999999999997E-7</v>
      </c>
      <c r="DX2799" t="s">
        <v>281</v>
      </c>
      <c r="DY2799">
        <v>-4.8584000000000001E-5</v>
      </c>
      <c r="DZ2799">
        <v>3.1189999999999998E-5</v>
      </c>
      <c r="EA2799">
        <v>0</v>
      </c>
      <c r="EB2799" t="s">
        <v>281</v>
      </c>
    </row>
    <row r="2800" spans="1:132" customFormat="1" x14ac:dyDescent="0.25">
      <c r="A2800">
        <v>16297</v>
      </c>
      <c r="B2800" t="s">
        <v>281</v>
      </c>
      <c r="C2800">
        <v>3.7864657410000002</v>
      </c>
      <c r="D2800" s="71" t="s">
        <v>281</v>
      </c>
      <c r="E2800" s="71">
        <v>1.665111249</v>
      </c>
      <c r="F2800" s="71">
        <v>9.8974670000000001E-3</v>
      </c>
      <c r="G2800" s="71">
        <v>0.19338306799999999</v>
      </c>
      <c r="H2800" t="s">
        <v>281</v>
      </c>
      <c r="I2800">
        <v>2.040374081</v>
      </c>
      <c r="J2800">
        <v>1.9182119000000001E-2</v>
      </c>
      <c r="K2800">
        <v>0.29036985799999998</v>
      </c>
      <c r="L2800" s="71" t="s">
        <v>281</v>
      </c>
      <c r="M2800" s="71">
        <v>-0.77286400899999996</v>
      </c>
      <c r="N2800" s="71">
        <v>4.1680659999999998E-3</v>
      </c>
      <c r="O2800" s="71">
        <v>4.1661807000000002E-2</v>
      </c>
      <c r="P2800" t="s">
        <v>281</v>
      </c>
      <c r="Q2800">
        <v>0.373999955</v>
      </c>
      <c r="R2800">
        <v>1.6102569999999999E-3</v>
      </c>
      <c r="S2800">
        <v>9.7560730000000005E-3</v>
      </c>
      <c r="T2800" t="s">
        <v>281</v>
      </c>
      <c r="U2800">
        <v>-0.118620721</v>
      </c>
      <c r="V2800">
        <v>1.79078E-4</v>
      </c>
      <c r="W2800">
        <v>9.8141599999999993E-4</v>
      </c>
      <c r="X2800" t="s">
        <v>281</v>
      </c>
      <c r="Y2800">
        <v>0.65141338999999998</v>
      </c>
      <c r="Z2800">
        <v>8.8201770000000002E-3</v>
      </c>
      <c r="AA2800">
        <v>2.9596837000000001E-2</v>
      </c>
      <c r="AB2800" t="s">
        <v>281</v>
      </c>
      <c r="AC2800">
        <v>-1.142086269</v>
      </c>
      <c r="AD2800">
        <v>2.8314667000000002E-2</v>
      </c>
      <c r="AE2800">
        <v>9.0976610999999999E-2</v>
      </c>
      <c r="AF2800" t="s">
        <v>281</v>
      </c>
      <c r="AG2800">
        <v>1.603344133</v>
      </c>
      <c r="AH2800">
        <v>8.2282375000000005E-2</v>
      </c>
      <c r="AI2800">
        <v>0.17930212200000001</v>
      </c>
      <c r="AJ2800" t="s">
        <v>281</v>
      </c>
      <c r="AK2800">
        <v>-0.55017125300000003</v>
      </c>
      <c r="AL2800">
        <v>1.0668136E-2</v>
      </c>
      <c r="AM2800">
        <v>2.1111919999999999E-2</v>
      </c>
      <c r="AN2800" t="s">
        <v>281</v>
      </c>
      <c r="AO2800">
        <v>-0.82719391600000003</v>
      </c>
      <c r="AP2800">
        <v>3.7769128999999999E-2</v>
      </c>
      <c r="AQ2800">
        <v>4.7725073E-2</v>
      </c>
      <c r="AR2800" t="s">
        <v>281</v>
      </c>
      <c r="AS2800">
        <v>-0.71115084200000001</v>
      </c>
      <c r="AT2800">
        <v>4.7387968000000003E-2</v>
      </c>
      <c r="AU2800">
        <v>3.5274055999999998E-2</v>
      </c>
      <c r="AV2800" t="s">
        <v>281</v>
      </c>
      <c r="AW2800">
        <v>0.608106119</v>
      </c>
      <c r="AX2800">
        <v>4.2007427999999999E-2</v>
      </c>
      <c r="AY2800">
        <v>2.5792335999999999E-2</v>
      </c>
      <c r="AZ2800" t="s">
        <v>281</v>
      </c>
      <c r="BA2800">
        <v>0.26202760200000003</v>
      </c>
      <c r="BB2800">
        <v>9.6432080000000003E-3</v>
      </c>
      <c r="BC2800">
        <v>4.7887930000000004E-3</v>
      </c>
      <c r="BD2800" t="s">
        <v>281</v>
      </c>
      <c r="BE2800">
        <v>0.34914513600000002</v>
      </c>
      <c r="BF2800">
        <v>2.4168953999999999E-2</v>
      </c>
      <c r="BG2800">
        <v>8.5024469999999998E-3</v>
      </c>
      <c r="BH2800" t="s">
        <v>281</v>
      </c>
      <c r="BI2800">
        <v>0.36431306600000002</v>
      </c>
      <c r="BJ2800">
        <v>3.9908005000000003E-2</v>
      </c>
      <c r="BK2800">
        <v>9.2572379999999992E-3</v>
      </c>
      <c r="BL2800" t="s">
        <v>281</v>
      </c>
      <c r="BM2800">
        <v>-0.22338206499999999</v>
      </c>
      <c r="BN2800">
        <v>2.1305492999999998E-2</v>
      </c>
      <c r="BO2800">
        <v>3.4803949999999998E-3</v>
      </c>
      <c r="BP2800" t="s">
        <v>281</v>
      </c>
      <c r="BQ2800">
        <v>-0.150895057</v>
      </c>
      <c r="BR2800">
        <v>1.5259013E-2</v>
      </c>
      <c r="BS2800">
        <v>1.588115E-3</v>
      </c>
      <c r="BT2800" t="s">
        <v>281</v>
      </c>
      <c r="BU2800">
        <v>-0.105429488</v>
      </c>
      <c r="BV2800">
        <v>7.9057099999999998E-3</v>
      </c>
      <c r="BW2800">
        <v>7.7527599999999998E-4</v>
      </c>
      <c r="BX2800" t="s">
        <v>281</v>
      </c>
      <c r="BY2800">
        <v>-0.10112346799999999</v>
      </c>
      <c r="BZ2800">
        <v>9.5415350000000003E-3</v>
      </c>
      <c r="CA2800">
        <v>7.1323999999999997E-4</v>
      </c>
      <c r="CB2800" t="s">
        <v>281</v>
      </c>
      <c r="CC2800">
        <v>-0.130374196</v>
      </c>
      <c r="CD2800">
        <v>1.8972023000000001E-2</v>
      </c>
      <c r="CE2800">
        <v>1.185537E-3</v>
      </c>
      <c r="CF2800" t="s">
        <v>281</v>
      </c>
      <c r="CG2800">
        <v>-5.7281710999999999E-2</v>
      </c>
      <c r="CH2800">
        <v>5.3209709999999999E-3</v>
      </c>
      <c r="CI2800">
        <v>2.2885700000000001E-4</v>
      </c>
      <c r="CJ2800" t="s">
        <v>281</v>
      </c>
      <c r="CK2800">
        <v>-8.6566056000000002E-2</v>
      </c>
      <c r="CL2800">
        <v>2.3267009000000002E-2</v>
      </c>
      <c r="CM2800">
        <v>5.2267000000000004E-4</v>
      </c>
      <c r="CN2800" t="s">
        <v>281</v>
      </c>
      <c r="CO2800">
        <v>-2.0256948E-2</v>
      </c>
      <c r="CP2800">
        <v>1.58986E-3</v>
      </c>
      <c r="CQ2800">
        <v>2.8620999999999999E-5</v>
      </c>
      <c r="CR2800" t="s">
        <v>281</v>
      </c>
      <c r="CS2800">
        <v>0.198161272</v>
      </c>
      <c r="CT2800">
        <v>0.17139564600000001</v>
      </c>
      <c r="CU2800">
        <v>2.7388579999999998E-3</v>
      </c>
      <c r="CV2800" t="s">
        <v>281</v>
      </c>
      <c r="CW2800">
        <v>-5.8863899999999997E-2</v>
      </c>
      <c r="CX2800">
        <v>2.031198E-2</v>
      </c>
      <c r="CY2800">
        <v>2.4167399999999999E-4</v>
      </c>
      <c r="CZ2800" t="s">
        <v>281</v>
      </c>
      <c r="DA2800">
        <v>4.0101260000000001E-3</v>
      </c>
      <c r="DB2800">
        <v>1.96336E-4</v>
      </c>
      <c r="DC2800">
        <v>1.122E-6</v>
      </c>
      <c r="DD2800" t="s">
        <v>281</v>
      </c>
      <c r="DE2800">
        <v>1.0194646E-2</v>
      </c>
      <c r="DF2800">
        <v>2.0378530000000001E-3</v>
      </c>
      <c r="DG2800">
        <v>7.2490000000000004E-6</v>
      </c>
      <c r="DH2800" t="s">
        <v>281</v>
      </c>
      <c r="DI2800">
        <v>-2.52243E-3</v>
      </c>
      <c r="DJ2800">
        <v>3.37227E-4</v>
      </c>
      <c r="DK2800">
        <v>4.4400000000000001E-7</v>
      </c>
      <c r="DL2800" t="s">
        <v>281</v>
      </c>
      <c r="DM2800">
        <v>-1.0490345999999999E-2</v>
      </c>
      <c r="DN2800">
        <v>1.5314510999999999E-2</v>
      </c>
      <c r="DO2800">
        <v>7.6760000000000007E-6</v>
      </c>
      <c r="DP2800" t="s">
        <v>281</v>
      </c>
      <c r="DQ2800">
        <v>-8.7871900000000003E-4</v>
      </c>
      <c r="DR2800">
        <v>1.2217900000000001E-4</v>
      </c>
      <c r="DS2800">
        <v>5.4E-8</v>
      </c>
      <c r="DT2800" t="s">
        <v>281</v>
      </c>
      <c r="DU2800">
        <v>-2.8323089999999999E-3</v>
      </c>
      <c r="DV2800">
        <v>1.6041670000000001E-3</v>
      </c>
      <c r="DW2800">
        <v>5.6000000000000004E-7</v>
      </c>
      <c r="DX2800" t="s">
        <v>281</v>
      </c>
      <c r="DY2800">
        <v>-4.0071000000000003E-5</v>
      </c>
      <c r="DZ2800">
        <v>2.1217E-5</v>
      </c>
      <c r="EA2800">
        <v>0</v>
      </c>
      <c r="EB2800" t="s">
        <v>281</v>
      </c>
    </row>
    <row r="2801" spans="1:132" customFormat="1" x14ac:dyDescent="0.25">
      <c r="A2801">
        <v>16298</v>
      </c>
      <c r="B2801" t="s">
        <v>281</v>
      </c>
      <c r="C2801">
        <v>3.6706029610000002</v>
      </c>
      <c r="D2801" s="71" t="s">
        <v>281</v>
      </c>
      <c r="E2801" s="71">
        <v>1.6486774909999999</v>
      </c>
      <c r="F2801" s="71">
        <v>9.7030659999999998E-3</v>
      </c>
      <c r="G2801" s="71">
        <v>0.20174212699999999</v>
      </c>
      <c r="H2801" t="s">
        <v>281</v>
      </c>
      <c r="I2801">
        <v>2.0527214790000001</v>
      </c>
      <c r="J2801">
        <v>1.9414984E-2</v>
      </c>
      <c r="K2801">
        <v>0.312741296</v>
      </c>
      <c r="L2801" s="71" t="s">
        <v>281</v>
      </c>
      <c r="M2801" s="71">
        <v>-0.71003300300000005</v>
      </c>
      <c r="N2801" s="71">
        <v>3.5179159999999998E-3</v>
      </c>
      <c r="O2801" s="71">
        <v>3.7418145E-2</v>
      </c>
      <c r="P2801" t="s">
        <v>281</v>
      </c>
      <c r="Q2801">
        <v>0.32769031399999998</v>
      </c>
      <c r="R2801">
        <v>1.2361729999999999E-3</v>
      </c>
      <c r="S2801">
        <v>7.9698909999999998E-3</v>
      </c>
      <c r="T2801" t="s">
        <v>281</v>
      </c>
      <c r="U2801">
        <v>0.178142368</v>
      </c>
      <c r="V2801">
        <v>4.0388300000000001E-4</v>
      </c>
      <c r="W2801">
        <v>2.355373E-3</v>
      </c>
      <c r="X2801" t="s">
        <v>281</v>
      </c>
      <c r="Y2801">
        <v>0.69188173600000002</v>
      </c>
      <c r="Z2801">
        <v>9.9501050000000008E-3</v>
      </c>
      <c r="AA2801">
        <v>3.5529485E-2</v>
      </c>
      <c r="AB2801" t="s">
        <v>281</v>
      </c>
      <c r="AC2801">
        <v>-1.0374348470000001</v>
      </c>
      <c r="AD2801">
        <v>2.336336E-2</v>
      </c>
      <c r="AE2801">
        <v>7.9881616000000003E-2</v>
      </c>
      <c r="AF2801" t="s">
        <v>281</v>
      </c>
      <c r="AG2801">
        <v>1.380437073</v>
      </c>
      <c r="AH2801">
        <v>6.0993921E-2</v>
      </c>
      <c r="AI2801">
        <v>0.141435492</v>
      </c>
      <c r="AJ2801" t="s">
        <v>281</v>
      </c>
      <c r="AK2801">
        <v>-0.62075440800000004</v>
      </c>
      <c r="AL2801">
        <v>1.3581019999999999E-2</v>
      </c>
      <c r="AM2801">
        <v>2.8599919000000001E-2</v>
      </c>
      <c r="AN2801" t="s">
        <v>281</v>
      </c>
      <c r="AO2801">
        <v>-0.80350522499999999</v>
      </c>
      <c r="AP2801">
        <v>3.5636884000000001E-2</v>
      </c>
      <c r="AQ2801">
        <v>4.7918430999999997E-2</v>
      </c>
      <c r="AR2801" t="s">
        <v>281</v>
      </c>
      <c r="AS2801">
        <v>-0.79119638299999995</v>
      </c>
      <c r="AT2801">
        <v>5.8656104000000001E-2</v>
      </c>
      <c r="AU2801">
        <v>4.6461558E-2</v>
      </c>
      <c r="AV2801" t="s">
        <v>281</v>
      </c>
      <c r="AW2801">
        <v>0.45479558399999997</v>
      </c>
      <c r="AX2801">
        <v>2.3496319000000002E-2</v>
      </c>
      <c r="AY2801">
        <v>1.5351742E-2</v>
      </c>
      <c r="AZ2801" t="s">
        <v>281</v>
      </c>
      <c r="BA2801">
        <v>0.315212889</v>
      </c>
      <c r="BB2801">
        <v>1.3955178E-2</v>
      </c>
      <c r="BC2801">
        <v>7.3745089999999996E-3</v>
      </c>
      <c r="BD2801" t="s">
        <v>281</v>
      </c>
      <c r="BE2801">
        <v>0.13330320100000001</v>
      </c>
      <c r="BF2801">
        <v>3.5231170000000001E-3</v>
      </c>
      <c r="BG2801">
        <v>1.3188830000000001E-3</v>
      </c>
      <c r="BH2801" t="s">
        <v>281</v>
      </c>
      <c r="BI2801">
        <v>0.43960248299999999</v>
      </c>
      <c r="BJ2801">
        <v>5.8107314E-2</v>
      </c>
      <c r="BK2801">
        <v>1.4343180000000001E-2</v>
      </c>
      <c r="BL2801" t="s">
        <v>281</v>
      </c>
      <c r="BM2801">
        <v>-0.27013435099999999</v>
      </c>
      <c r="BN2801">
        <v>3.1156927000000001E-2</v>
      </c>
      <c r="BO2801">
        <v>5.416077E-3</v>
      </c>
      <c r="BP2801" t="s">
        <v>281</v>
      </c>
      <c r="BQ2801">
        <v>-0.22482443599999999</v>
      </c>
      <c r="BR2801">
        <v>3.3873764000000001E-2</v>
      </c>
      <c r="BS2801">
        <v>3.7515629999999999E-3</v>
      </c>
      <c r="BT2801" t="s">
        <v>281</v>
      </c>
      <c r="BU2801">
        <v>-0.134650407</v>
      </c>
      <c r="BV2801">
        <v>1.2895317999999999E-2</v>
      </c>
      <c r="BW2801">
        <v>1.3456760000000001E-3</v>
      </c>
      <c r="BX2801" t="s">
        <v>281</v>
      </c>
      <c r="BY2801">
        <v>-0.224422653</v>
      </c>
      <c r="BZ2801">
        <v>4.6994577000000003E-2</v>
      </c>
      <c r="CA2801">
        <v>3.7381659999999998E-3</v>
      </c>
      <c r="CB2801" t="s">
        <v>281</v>
      </c>
      <c r="CC2801">
        <v>0.173790257</v>
      </c>
      <c r="CD2801">
        <v>3.3711742000000003E-2</v>
      </c>
      <c r="CE2801">
        <v>2.241692E-3</v>
      </c>
      <c r="CF2801" t="s">
        <v>281</v>
      </c>
      <c r="CG2801">
        <v>-0.104802013</v>
      </c>
      <c r="CH2801">
        <v>1.7811404999999999E-2</v>
      </c>
      <c r="CI2801">
        <v>8.1519999999999997E-4</v>
      </c>
      <c r="CJ2801" t="s">
        <v>281</v>
      </c>
      <c r="CK2801">
        <v>-8.3089492000000001E-2</v>
      </c>
      <c r="CL2801">
        <v>2.1435691999999999E-2</v>
      </c>
      <c r="CM2801">
        <v>5.1241000000000004E-4</v>
      </c>
      <c r="CN2801" t="s">
        <v>281</v>
      </c>
      <c r="CO2801">
        <v>-2.0508081000000001E-2</v>
      </c>
      <c r="CP2801">
        <v>1.629524E-3</v>
      </c>
      <c r="CQ2801">
        <v>3.1216000000000001E-5</v>
      </c>
      <c r="CR2801" t="s">
        <v>281</v>
      </c>
      <c r="CS2801">
        <v>0.135234828</v>
      </c>
      <c r="CT2801">
        <v>7.9825073999999996E-2</v>
      </c>
      <c r="CU2801">
        <v>1.357383E-3</v>
      </c>
      <c r="CV2801" t="s">
        <v>281</v>
      </c>
      <c r="CW2801">
        <v>-2.6959754999999998E-2</v>
      </c>
      <c r="CX2801">
        <v>4.2607499999999998E-3</v>
      </c>
      <c r="CY2801">
        <v>5.3946000000000002E-5</v>
      </c>
      <c r="CZ2801" t="s">
        <v>281</v>
      </c>
      <c r="DA2801">
        <v>5.2847931000000001E-2</v>
      </c>
      <c r="DB2801">
        <v>3.4098782000000001E-2</v>
      </c>
      <c r="DC2801">
        <v>2.0729099999999999E-4</v>
      </c>
      <c r="DD2801" t="s">
        <v>281</v>
      </c>
      <c r="DE2801">
        <v>-3.4310682000000002E-2</v>
      </c>
      <c r="DF2801">
        <v>2.3082732000000002E-2</v>
      </c>
      <c r="DG2801">
        <v>8.7373999999999994E-5</v>
      </c>
      <c r="DH2801" t="s">
        <v>281</v>
      </c>
      <c r="DI2801">
        <v>-1.322606E-3</v>
      </c>
      <c r="DJ2801">
        <v>9.2713999999999994E-5</v>
      </c>
      <c r="DK2801">
        <v>1.3E-7</v>
      </c>
      <c r="DL2801" t="s">
        <v>281</v>
      </c>
      <c r="DM2801">
        <v>1.6859500000000001E-3</v>
      </c>
      <c r="DN2801">
        <v>3.9555999999999999E-4</v>
      </c>
      <c r="DO2801">
        <v>2.11E-7</v>
      </c>
      <c r="DP2801" t="s">
        <v>281</v>
      </c>
      <c r="DQ2801">
        <v>-4.9634899999999999E-4</v>
      </c>
      <c r="DR2801">
        <v>3.8983000000000003E-5</v>
      </c>
      <c r="DS2801">
        <v>1.7999999999999999E-8</v>
      </c>
      <c r="DT2801" t="s">
        <v>281</v>
      </c>
      <c r="DU2801">
        <v>-3.1750000000000001E-6</v>
      </c>
      <c r="DV2801">
        <v>2.0000000000000001E-9</v>
      </c>
      <c r="DW2801">
        <v>0</v>
      </c>
      <c r="DX2801" t="s">
        <v>281</v>
      </c>
      <c r="DY2801">
        <v>-2.2140000000000001E-5</v>
      </c>
      <c r="DZ2801">
        <v>6.477E-6</v>
      </c>
      <c r="EA2801">
        <v>0</v>
      </c>
      <c r="EB2801" t="s">
        <v>281</v>
      </c>
    </row>
    <row r="2802" spans="1:132" customFormat="1" x14ac:dyDescent="0.25">
      <c r="A2802">
        <v>16299</v>
      </c>
      <c r="B2802" t="s">
        <v>281</v>
      </c>
      <c r="C2802">
        <v>3.720677791</v>
      </c>
      <c r="D2802" s="71" t="s">
        <v>281</v>
      </c>
      <c r="E2802" s="71">
        <v>1.6336955719999999</v>
      </c>
      <c r="F2802" s="71">
        <v>9.5275189999999999E-3</v>
      </c>
      <c r="G2802" s="71">
        <v>0.19279605399999999</v>
      </c>
      <c r="H2802" t="s">
        <v>281</v>
      </c>
      <c r="I2802">
        <v>1.987117378</v>
      </c>
      <c r="J2802">
        <v>1.8193826E-2</v>
      </c>
      <c r="K2802">
        <v>0.28523506799999998</v>
      </c>
      <c r="L2802" s="71" t="s">
        <v>281</v>
      </c>
      <c r="M2802" s="71">
        <v>-0.674795272</v>
      </c>
      <c r="N2802" s="71">
        <v>3.177404E-3</v>
      </c>
      <c r="O2802" s="71">
        <v>3.2892731000000001E-2</v>
      </c>
      <c r="P2802" t="s">
        <v>281</v>
      </c>
      <c r="Q2802">
        <v>0.34542058399999997</v>
      </c>
      <c r="R2802">
        <v>1.373563E-3</v>
      </c>
      <c r="S2802">
        <v>8.6189089999999993E-3</v>
      </c>
      <c r="T2802" t="s">
        <v>281</v>
      </c>
      <c r="U2802">
        <v>-3.1270450999999998E-2</v>
      </c>
      <c r="V2802">
        <v>1.2445E-5</v>
      </c>
      <c r="W2802">
        <v>7.0636000000000006E-5</v>
      </c>
      <c r="X2802" t="s">
        <v>281</v>
      </c>
      <c r="Y2802">
        <v>0.61559072699999995</v>
      </c>
      <c r="Z2802">
        <v>7.8767690000000005E-3</v>
      </c>
      <c r="AA2802">
        <v>2.737411E-2</v>
      </c>
      <c r="AB2802" t="s">
        <v>281</v>
      </c>
      <c r="AC2802">
        <v>-1.026550608</v>
      </c>
      <c r="AD2802">
        <v>2.2875698999999999E-2</v>
      </c>
      <c r="AE2802">
        <v>7.6123124E-2</v>
      </c>
      <c r="AF2802" t="s">
        <v>281</v>
      </c>
      <c r="AG2802">
        <v>1.754664343</v>
      </c>
      <c r="AH2802">
        <v>9.8546549999999997E-2</v>
      </c>
      <c r="AI2802">
        <v>0.22240470900000001</v>
      </c>
      <c r="AJ2802" t="s">
        <v>281</v>
      </c>
      <c r="AK2802">
        <v>-0.46898035199999999</v>
      </c>
      <c r="AL2802">
        <v>7.7517910000000001E-3</v>
      </c>
      <c r="AM2802">
        <v>1.5887851000000001E-2</v>
      </c>
      <c r="AN2802" t="s">
        <v>281</v>
      </c>
      <c r="AO2802">
        <v>-0.73685838800000003</v>
      </c>
      <c r="AP2802">
        <v>2.9970251E-2</v>
      </c>
      <c r="AQ2802">
        <v>3.9221476999999998E-2</v>
      </c>
      <c r="AR2802" t="s">
        <v>281</v>
      </c>
      <c r="AS2802">
        <v>-0.90498472399999996</v>
      </c>
      <c r="AT2802">
        <v>7.6740940999999993E-2</v>
      </c>
      <c r="AU2802">
        <v>5.9161390000000001E-2</v>
      </c>
      <c r="AV2802" t="s">
        <v>281</v>
      </c>
      <c r="AW2802">
        <v>0.31278673499999998</v>
      </c>
      <c r="AX2802">
        <v>1.1113836E-2</v>
      </c>
      <c r="AY2802">
        <v>7.0672840000000001E-3</v>
      </c>
      <c r="AZ2802" t="s">
        <v>281</v>
      </c>
      <c r="BA2802">
        <v>0.313073412</v>
      </c>
      <c r="BB2802">
        <v>1.3766382000000001E-2</v>
      </c>
      <c r="BC2802">
        <v>7.0802440000000003E-3</v>
      </c>
      <c r="BD2802" t="s">
        <v>281</v>
      </c>
      <c r="BE2802">
        <v>0.255602361</v>
      </c>
      <c r="BF2802">
        <v>1.2953156E-2</v>
      </c>
      <c r="BG2802">
        <v>4.7193870000000002E-3</v>
      </c>
      <c r="BH2802" t="s">
        <v>281</v>
      </c>
      <c r="BI2802">
        <v>0.43545796599999997</v>
      </c>
      <c r="BJ2802">
        <v>5.7016822000000002E-2</v>
      </c>
      <c r="BK2802">
        <v>1.3697722000000001E-2</v>
      </c>
      <c r="BL2802" t="s">
        <v>281</v>
      </c>
      <c r="BM2802">
        <v>-0.140001076</v>
      </c>
      <c r="BN2802">
        <v>8.3686950000000006E-3</v>
      </c>
      <c r="BO2802">
        <v>1.415854E-3</v>
      </c>
      <c r="BP2802" t="s">
        <v>281</v>
      </c>
      <c r="BQ2802">
        <v>-0.13973850900000001</v>
      </c>
      <c r="BR2802">
        <v>1.3086052000000001E-2</v>
      </c>
      <c r="BS2802">
        <v>1.4105490000000001E-3</v>
      </c>
      <c r="BT2802" t="s">
        <v>281</v>
      </c>
      <c r="BU2802">
        <v>-0.114611793</v>
      </c>
      <c r="BV2802">
        <v>9.3427630000000005E-3</v>
      </c>
      <c r="BW2802">
        <v>9.4888700000000004E-4</v>
      </c>
      <c r="BX2802" t="s">
        <v>281</v>
      </c>
      <c r="BY2802">
        <v>-0.120199765</v>
      </c>
      <c r="BZ2802">
        <v>1.3480984E-2</v>
      </c>
      <c r="CA2802">
        <v>1.04367E-3</v>
      </c>
      <c r="CB2802" t="s">
        <v>281</v>
      </c>
      <c r="CC2802">
        <v>-5.3807623999999998E-2</v>
      </c>
      <c r="CD2802">
        <v>3.231603E-3</v>
      </c>
      <c r="CE2802">
        <v>2.0914300000000001E-4</v>
      </c>
      <c r="CF2802" t="s">
        <v>281</v>
      </c>
      <c r="CG2802">
        <v>7.2319726000000001E-2</v>
      </c>
      <c r="CH2802">
        <v>8.4814959999999998E-3</v>
      </c>
      <c r="CI2802">
        <v>3.7780600000000001E-4</v>
      </c>
      <c r="CJ2802" t="s">
        <v>281</v>
      </c>
      <c r="CK2802">
        <v>1.5702692000000001E-2</v>
      </c>
      <c r="CL2802">
        <v>7.6558500000000005E-4</v>
      </c>
      <c r="CM2802">
        <v>1.7812000000000002E-5</v>
      </c>
      <c r="CN2802" t="s">
        <v>281</v>
      </c>
      <c r="CO2802">
        <v>4.8167748000000003E-2</v>
      </c>
      <c r="CP2802">
        <v>8.9892489999999995E-3</v>
      </c>
      <c r="CQ2802">
        <v>1.67598E-4</v>
      </c>
      <c r="CR2802" t="s">
        <v>281</v>
      </c>
      <c r="CS2802">
        <v>0.15703099600000001</v>
      </c>
      <c r="CT2802">
        <v>0.10762991299999999</v>
      </c>
      <c r="CU2802">
        <v>1.7812570000000001E-3</v>
      </c>
      <c r="CV2802" t="s">
        <v>281</v>
      </c>
      <c r="CW2802">
        <v>-5.6727077000000001E-2</v>
      </c>
      <c r="CX2802">
        <v>1.8864052999999999E-2</v>
      </c>
      <c r="CY2802">
        <v>2.3245399999999999E-4</v>
      </c>
      <c r="CZ2802" t="s">
        <v>281</v>
      </c>
      <c r="DA2802">
        <v>2.4527720999999999E-2</v>
      </c>
      <c r="DB2802">
        <v>7.3450929999999996E-3</v>
      </c>
      <c r="DC2802">
        <v>4.3458000000000003E-5</v>
      </c>
      <c r="DD2802" t="s">
        <v>281</v>
      </c>
      <c r="DE2802">
        <v>-9.2701000000000003E-4</v>
      </c>
      <c r="DF2802">
        <v>1.685E-5</v>
      </c>
      <c r="DG2802">
        <v>6.1999999999999999E-8</v>
      </c>
      <c r="DH2802" t="s">
        <v>281</v>
      </c>
      <c r="DI2802">
        <v>-2.8815609999999999E-3</v>
      </c>
      <c r="DJ2802">
        <v>4.4008799999999999E-4</v>
      </c>
      <c r="DK2802">
        <v>5.9999999999999997E-7</v>
      </c>
      <c r="DL2802" t="s">
        <v>281</v>
      </c>
      <c r="DM2802">
        <v>1.3921070000000001E-3</v>
      </c>
      <c r="DN2802">
        <v>2.6969199999999998E-4</v>
      </c>
      <c r="DO2802">
        <v>1.4000000000000001E-7</v>
      </c>
      <c r="DP2802" t="s">
        <v>281</v>
      </c>
      <c r="DQ2802">
        <v>3.2730500000000001E-4</v>
      </c>
      <c r="DR2802">
        <v>1.6951000000000001E-5</v>
      </c>
      <c r="DS2802">
        <v>8.0000000000000005E-9</v>
      </c>
      <c r="DT2802" t="s">
        <v>281</v>
      </c>
      <c r="DU2802">
        <v>-2.4661600000000001E-4</v>
      </c>
      <c r="DV2802">
        <v>1.2162E-5</v>
      </c>
      <c r="DW2802">
        <v>4.0000000000000002E-9</v>
      </c>
      <c r="DX2802" t="s">
        <v>281</v>
      </c>
      <c r="DY2802">
        <v>-4.8640000000000002E-5</v>
      </c>
      <c r="DZ2802">
        <v>3.1260999999999998E-5</v>
      </c>
      <c r="EA2802">
        <v>0</v>
      </c>
      <c r="EB2802" t="s">
        <v>281</v>
      </c>
    </row>
    <row r="2803" spans="1:132" customFormat="1" x14ac:dyDescent="0.25">
      <c r="A2803">
        <v>16300</v>
      </c>
      <c r="B2803" t="s">
        <v>281</v>
      </c>
      <c r="C2803">
        <v>3.8951116219999999</v>
      </c>
      <c r="D2803" s="71" t="s">
        <v>281</v>
      </c>
      <c r="E2803" s="71">
        <v>2.1945322200000001</v>
      </c>
      <c r="F2803" s="71">
        <v>1.7191805000000001E-2</v>
      </c>
      <c r="G2803" s="71">
        <v>0.31742717799999998</v>
      </c>
      <c r="H2803" t="s">
        <v>281</v>
      </c>
      <c r="I2803">
        <v>1.712453633</v>
      </c>
      <c r="J2803">
        <v>1.3511844E-2</v>
      </c>
      <c r="K2803">
        <v>0.19328485500000001</v>
      </c>
      <c r="L2803" s="71" t="s">
        <v>281</v>
      </c>
      <c r="M2803" s="71">
        <v>-0.145477679</v>
      </c>
      <c r="N2803" s="71">
        <v>1.4768E-4</v>
      </c>
      <c r="O2803" s="71">
        <v>1.394932E-3</v>
      </c>
      <c r="P2803" t="s">
        <v>281</v>
      </c>
      <c r="Q2803">
        <v>0.112021149</v>
      </c>
      <c r="R2803">
        <v>1.4446199999999999E-4</v>
      </c>
      <c r="S2803">
        <v>8.2710399999999995E-4</v>
      </c>
      <c r="T2803" t="s">
        <v>281</v>
      </c>
      <c r="U2803">
        <v>0.61230763700000002</v>
      </c>
      <c r="V2803">
        <v>4.7715570000000001E-3</v>
      </c>
      <c r="W2803">
        <v>2.4711523999999999E-2</v>
      </c>
      <c r="X2803" t="s">
        <v>281</v>
      </c>
      <c r="Y2803">
        <v>1.014565175</v>
      </c>
      <c r="Z2803">
        <v>2.1395569E-2</v>
      </c>
      <c r="AA2803">
        <v>6.7845349999999999E-2</v>
      </c>
      <c r="AB2803" t="s">
        <v>281</v>
      </c>
      <c r="AC2803">
        <v>-0.83511409400000003</v>
      </c>
      <c r="AD2803">
        <v>1.5139282E-2</v>
      </c>
      <c r="AE2803">
        <v>4.5967597999999998E-2</v>
      </c>
      <c r="AF2803" t="s">
        <v>281</v>
      </c>
      <c r="AG2803">
        <v>1.845597602</v>
      </c>
      <c r="AH2803">
        <v>0.109025317</v>
      </c>
      <c r="AI2803">
        <v>0.22450924</v>
      </c>
      <c r="AJ2803" t="s">
        <v>281</v>
      </c>
      <c r="AK2803">
        <v>-0.307431334</v>
      </c>
      <c r="AL2803">
        <v>3.33111E-3</v>
      </c>
      <c r="AM2803">
        <v>6.2295470000000002E-3</v>
      </c>
      <c r="AN2803" t="s">
        <v>281</v>
      </c>
      <c r="AO2803">
        <v>-0.719220529</v>
      </c>
      <c r="AP2803">
        <v>2.8552653000000001E-2</v>
      </c>
      <c r="AQ2803">
        <v>3.4094500999999999E-2</v>
      </c>
      <c r="AR2803" t="s">
        <v>281</v>
      </c>
      <c r="AS2803">
        <v>-0.70478886500000004</v>
      </c>
      <c r="AT2803">
        <v>4.6543892000000003E-2</v>
      </c>
      <c r="AU2803">
        <v>3.2739968000000001E-2</v>
      </c>
      <c r="AV2803" t="s">
        <v>281</v>
      </c>
      <c r="AW2803">
        <v>0.40216320300000002</v>
      </c>
      <c r="AX2803">
        <v>1.8372659E-2</v>
      </c>
      <c r="AY2803">
        <v>1.0660187999999999E-2</v>
      </c>
      <c r="AZ2803" t="s">
        <v>281</v>
      </c>
      <c r="BA2803">
        <v>8.0645258999999997E-2</v>
      </c>
      <c r="BB2803">
        <v>9.1345100000000002E-4</v>
      </c>
      <c r="BC2803">
        <v>4.28665E-4</v>
      </c>
      <c r="BD2803" t="s">
        <v>281</v>
      </c>
      <c r="BE2803">
        <v>-0.21382231199999999</v>
      </c>
      <c r="BF2803">
        <v>9.0646679999999997E-3</v>
      </c>
      <c r="BG2803">
        <v>3.0134659999999998E-3</v>
      </c>
      <c r="BH2803" t="s">
        <v>281</v>
      </c>
      <c r="BI2803">
        <v>0.598832535</v>
      </c>
      <c r="BJ2803">
        <v>0.107825456</v>
      </c>
      <c r="BK2803">
        <v>2.3635836E-2</v>
      </c>
      <c r="BL2803" t="s">
        <v>281</v>
      </c>
      <c r="BM2803">
        <v>-0.20481181400000001</v>
      </c>
      <c r="BN2803">
        <v>1.7910387999999999E-2</v>
      </c>
      <c r="BO2803">
        <v>2.7648410000000001E-3</v>
      </c>
      <c r="BP2803" t="s">
        <v>281</v>
      </c>
      <c r="BQ2803">
        <v>-0.13779878800000001</v>
      </c>
      <c r="BR2803">
        <v>1.2725276000000001E-2</v>
      </c>
      <c r="BS2803">
        <v>1.2515580000000001E-3</v>
      </c>
      <c r="BT2803" t="s">
        <v>281</v>
      </c>
      <c r="BU2803">
        <v>-0.24134193200000001</v>
      </c>
      <c r="BV2803">
        <v>4.1426884999999997E-2</v>
      </c>
      <c r="BW2803">
        <v>3.8390680000000002E-3</v>
      </c>
      <c r="BX2803" t="s">
        <v>281</v>
      </c>
      <c r="BY2803">
        <v>-0.15319872400000001</v>
      </c>
      <c r="BZ2803">
        <v>2.1899018999999999E-2</v>
      </c>
      <c r="CA2803">
        <v>1.5469290000000001E-3</v>
      </c>
      <c r="CB2803" t="s">
        <v>281</v>
      </c>
      <c r="CC2803">
        <v>0.123345739</v>
      </c>
      <c r="CD2803">
        <v>1.6981601999999998E-2</v>
      </c>
      <c r="CE2803">
        <v>1.002787E-3</v>
      </c>
      <c r="CF2803" t="s">
        <v>281</v>
      </c>
      <c r="CG2803">
        <v>-1.8190151000000002E-2</v>
      </c>
      <c r="CH2803">
        <v>5.3657599999999998E-4</v>
      </c>
      <c r="CI2803">
        <v>2.1809000000000001E-5</v>
      </c>
      <c r="CJ2803" t="s">
        <v>281</v>
      </c>
      <c r="CK2803">
        <v>-8.0831166999999995E-2</v>
      </c>
      <c r="CL2803">
        <v>2.0286307E-2</v>
      </c>
      <c r="CM2803">
        <v>4.3064299999999998E-4</v>
      </c>
      <c r="CN2803" t="s">
        <v>281</v>
      </c>
      <c r="CO2803">
        <v>-2.5632314E-2</v>
      </c>
      <c r="CP2803">
        <v>2.5455780000000002E-3</v>
      </c>
      <c r="CQ2803">
        <v>4.3305E-5</v>
      </c>
      <c r="CR2803" t="s">
        <v>281</v>
      </c>
      <c r="CS2803">
        <v>0.18534720599999999</v>
      </c>
      <c r="CT2803">
        <v>0.14994580099999999</v>
      </c>
      <c r="CU2803">
        <v>2.2642909999999999E-3</v>
      </c>
      <c r="CV2803" t="s">
        <v>281</v>
      </c>
      <c r="CW2803">
        <v>-2.5488615999999999E-2</v>
      </c>
      <c r="CX2803">
        <v>3.8084360000000001E-3</v>
      </c>
      <c r="CY2803">
        <v>4.2821000000000002E-5</v>
      </c>
      <c r="CZ2803" t="s">
        <v>281</v>
      </c>
      <c r="DA2803">
        <v>2.6403949999999998E-3</v>
      </c>
      <c r="DB2803">
        <v>8.5117999999999994E-5</v>
      </c>
      <c r="DC2803">
        <v>4.5999999999999999E-7</v>
      </c>
      <c r="DD2803" t="s">
        <v>281</v>
      </c>
      <c r="DE2803">
        <v>1.5216386E-2</v>
      </c>
      <c r="DF2803">
        <v>4.539955E-3</v>
      </c>
      <c r="DG2803">
        <v>1.5260999999999998E-5</v>
      </c>
      <c r="DH2803" t="s">
        <v>281</v>
      </c>
      <c r="DI2803">
        <v>-2.37879E-3</v>
      </c>
      <c r="DJ2803">
        <v>2.9991399999999997E-4</v>
      </c>
      <c r="DK2803">
        <v>3.7300000000000002E-7</v>
      </c>
      <c r="DL2803" t="s">
        <v>281</v>
      </c>
      <c r="DM2803">
        <v>-8.8722909999999992E-3</v>
      </c>
      <c r="DN2803">
        <v>1.0954564999999999E-2</v>
      </c>
      <c r="DO2803">
        <v>5.1880000000000001E-6</v>
      </c>
      <c r="DP2803" t="s">
        <v>281</v>
      </c>
      <c r="DQ2803">
        <v>-1.7207259999999999E-3</v>
      </c>
      <c r="DR2803">
        <v>4.6851299999999999E-4</v>
      </c>
      <c r="DS2803">
        <v>1.9500000000000001E-7</v>
      </c>
      <c r="DT2803" t="s">
        <v>281</v>
      </c>
      <c r="DU2803">
        <v>-2.8110040000000002E-3</v>
      </c>
      <c r="DV2803">
        <v>1.5801229999999999E-3</v>
      </c>
      <c r="DW2803">
        <v>5.2099999999999997E-7</v>
      </c>
      <c r="DX2803" t="s">
        <v>281</v>
      </c>
      <c r="DY2803">
        <v>-1.1964900000000001E-4</v>
      </c>
      <c r="DZ2803">
        <v>1.8916399999999999E-4</v>
      </c>
      <c r="EA2803">
        <v>1.0000000000000001E-9</v>
      </c>
      <c r="EB2803" t="s">
        <v>281</v>
      </c>
    </row>
    <row r="2804" spans="1:132" customFormat="1" x14ac:dyDescent="0.25">
      <c r="A2804">
        <v>16301</v>
      </c>
      <c r="B2804" t="s">
        <v>281</v>
      </c>
      <c r="C2804">
        <v>3.7197059229999998</v>
      </c>
      <c r="D2804" s="71" t="s">
        <v>281</v>
      </c>
      <c r="E2804" s="71">
        <v>1.9981212079999999</v>
      </c>
      <c r="F2804" s="71">
        <v>1.4252177E-2</v>
      </c>
      <c r="G2804" s="71">
        <v>0.28855356599999998</v>
      </c>
      <c r="H2804" t="s">
        <v>281</v>
      </c>
      <c r="I2804">
        <v>1.7795602349999999</v>
      </c>
      <c r="J2804">
        <v>1.4591582000000001E-2</v>
      </c>
      <c r="K2804">
        <v>0.22888017299999999</v>
      </c>
      <c r="L2804" s="71" t="s">
        <v>281</v>
      </c>
      <c r="M2804" s="71">
        <v>5.7581833999999998E-2</v>
      </c>
      <c r="N2804" s="71">
        <v>2.3136999999999999E-5</v>
      </c>
      <c r="O2804" s="71">
        <v>2.3963700000000001E-4</v>
      </c>
      <c r="P2804" t="s">
        <v>281</v>
      </c>
      <c r="Q2804">
        <v>0.22836261999999999</v>
      </c>
      <c r="R2804">
        <v>6.0034699999999999E-4</v>
      </c>
      <c r="S2804">
        <v>3.769058E-3</v>
      </c>
      <c r="T2804" t="s">
        <v>281</v>
      </c>
      <c r="U2804">
        <v>0.556942465</v>
      </c>
      <c r="V2804">
        <v>3.9476759999999998E-3</v>
      </c>
      <c r="W2804">
        <v>2.2418339999999998E-2</v>
      </c>
      <c r="X2804" t="s">
        <v>281</v>
      </c>
      <c r="Y2804">
        <v>0.83696740700000005</v>
      </c>
      <c r="Z2804">
        <v>1.4560659E-2</v>
      </c>
      <c r="AA2804">
        <v>5.0629062000000002E-2</v>
      </c>
      <c r="AB2804" t="s">
        <v>281</v>
      </c>
      <c r="AC2804">
        <v>-1.041729425</v>
      </c>
      <c r="AD2804">
        <v>2.3557191000000002E-2</v>
      </c>
      <c r="AE2804">
        <v>7.8431885000000007E-2</v>
      </c>
      <c r="AF2804" t="s">
        <v>281</v>
      </c>
      <c r="AG2804">
        <v>1.7026602150000001</v>
      </c>
      <c r="AH2804">
        <v>9.2791736E-2</v>
      </c>
      <c r="AI2804">
        <v>0.209526406</v>
      </c>
      <c r="AJ2804" t="s">
        <v>281</v>
      </c>
      <c r="AK2804">
        <v>-0.46180863</v>
      </c>
      <c r="AL2804">
        <v>7.516521E-3</v>
      </c>
      <c r="AM2804">
        <v>1.5413698999999999E-2</v>
      </c>
      <c r="AN2804" t="s">
        <v>281</v>
      </c>
      <c r="AO2804">
        <v>-0.59838680700000002</v>
      </c>
      <c r="AP2804">
        <v>1.9764522999999999E-2</v>
      </c>
      <c r="AQ2804">
        <v>2.5878959E-2</v>
      </c>
      <c r="AR2804" t="s">
        <v>281</v>
      </c>
      <c r="AS2804">
        <v>-0.78787106500000004</v>
      </c>
      <c r="AT2804">
        <v>5.8164089000000002E-2</v>
      </c>
      <c r="AU2804">
        <v>4.4863493999999997E-2</v>
      </c>
      <c r="AV2804" t="s">
        <v>281</v>
      </c>
      <c r="AW2804">
        <v>0.24759191999999999</v>
      </c>
      <c r="AX2804">
        <v>6.9637040000000002E-3</v>
      </c>
      <c r="AY2804">
        <v>4.4305300000000002E-3</v>
      </c>
      <c r="AZ2804" t="s">
        <v>281</v>
      </c>
      <c r="BA2804">
        <v>0.228766947</v>
      </c>
      <c r="BB2804">
        <v>7.350451E-3</v>
      </c>
      <c r="BC2804">
        <v>3.7824159999999998E-3</v>
      </c>
      <c r="BD2804" t="s">
        <v>281</v>
      </c>
      <c r="BE2804">
        <v>-8.4182872000000006E-2</v>
      </c>
      <c r="BF2804">
        <v>1.4050550000000001E-3</v>
      </c>
      <c r="BG2804">
        <v>5.1218900000000003E-4</v>
      </c>
      <c r="BH2804" t="s">
        <v>281</v>
      </c>
      <c r="BI2804">
        <v>0.52621789799999996</v>
      </c>
      <c r="BJ2804">
        <v>8.3261026000000002E-2</v>
      </c>
      <c r="BK2804">
        <v>2.0013084E-2</v>
      </c>
      <c r="BL2804" t="s">
        <v>281</v>
      </c>
      <c r="BM2804">
        <v>-7.2980284000000006E-2</v>
      </c>
      <c r="BN2804">
        <v>2.2740820000000002E-3</v>
      </c>
      <c r="BO2804">
        <v>3.8494100000000003E-4</v>
      </c>
      <c r="BP2804" t="s">
        <v>281</v>
      </c>
      <c r="BQ2804">
        <v>-1.8652312000000001E-2</v>
      </c>
      <c r="BR2804">
        <v>2.33153E-4</v>
      </c>
      <c r="BS2804">
        <v>2.5145000000000001E-5</v>
      </c>
      <c r="BT2804" t="s">
        <v>281</v>
      </c>
      <c r="BU2804">
        <v>-2.1440412999999998E-2</v>
      </c>
      <c r="BV2804">
        <v>3.2695100000000002E-4</v>
      </c>
      <c r="BW2804">
        <v>3.3223999999999999E-5</v>
      </c>
      <c r="BX2804" t="s">
        <v>281</v>
      </c>
      <c r="BY2804">
        <v>-6.7608925E-2</v>
      </c>
      <c r="BZ2804">
        <v>4.2650329999999997E-3</v>
      </c>
      <c r="CA2804">
        <v>3.3036300000000002E-4</v>
      </c>
      <c r="CB2804" t="s">
        <v>281</v>
      </c>
      <c r="CC2804">
        <v>3.1862659000000002E-2</v>
      </c>
      <c r="CD2804">
        <v>1.1331679999999999E-3</v>
      </c>
      <c r="CE2804">
        <v>7.3374999999999995E-5</v>
      </c>
      <c r="CF2804" t="s">
        <v>281</v>
      </c>
      <c r="CG2804">
        <v>9.9318284000000007E-2</v>
      </c>
      <c r="CH2804">
        <v>1.5996218999999999E-2</v>
      </c>
      <c r="CI2804">
        <v>7.1292100000000004E-4</v>
      </c>
      <c r="CJ2804" t="s">
        <v>281</v>
      </c>
      <c r="CK2804">
        <v>1.2354383E-2</v>
      </c>
      <c r="CL2804">
        <v>4.7390099999999999E-4</v>
      </c>
      <c r="CM2804">
        <v>1.1031E-5</v>
      </c>
      <c r="CN2804" t="s">
        <v>281</v>
      </c>
      <c r="CO2804">
        <v>4.4722479000000002E-2</v>
      </c>
      <c r="CP2804">
        <v>7.7492999999999998E-3</v>
      </c>
      <c r="CQ2804">
        <v>1.4455499999999999E-4</v>
      </c>
      <c r="CR2804" t="s">
        <v>281</v>
      </c>
      <c r="CS2804">
        <v>7.8221273999999993E-2</v>
      </c>
      <c r="CT2804">
        <v>2.6706193999999999E-2</v>
      </c>
      <c r="CU2804">
        <v>4.4221400000000002E-4</v>
      </c>
      <c r="CV2804" t="s">
        <v>281</v>
      </c>
      <c r="CW2804">
        <v>-3.7716214999999997E-2</v>
      </c>
      <c r="CX2804">
        <v>8.3389310000000008E-3</v>
      </c>
      <c r="CY2804">
        <v>1.02811E-4</v>
      </c>
      <c r="CZ2804" t="s">
        <v>281</v>
      </c>
      <c r="DA2804">
        <v>7.2557736999999997E-2</v>
      </c>
      <c r="DB2804">
        <v>6.4276222999999993E-2</v>
      </c>
      <c r="DC2804">
        <v>3.8049600000000002E-4</v>
      </c>
      <c r="DD2804" t="s">
        <v>281</v>
      </c>
      <c r="DE2804">
        <v>1.1223E-2</v>
      </c>
      <c r="DF2804">
        <v>2.4697130000000001E-3</v>
      </c>
      <c r="DG2804">
        <v>9.1030000000000008E-6</v>
      </c>
      <c r="DH2804" t="s">
        <v>281</v>
      </c>
      <c r="DI2804">
        <v>-2.7135029999999999E-3</v>
      </c>
      <c r="DJ2804">
        <v>3.90252E-4</v>
      </c>
      <c r="DK2804">
        <v>5.3200000000000005E-7</v>
      </c>
      <c r="DL2804" t="s">
        <v>281</v>
      </c>
      <c r="DM2804">
        <v>9.4534719999999992E-3</v>
      </c>
      <c r="DN2804">
        <v>1.2436730999999999E-2</v>
      </c>
      <c r="DO2804">
        <v>6.4590000000000003E-6</v>
      </c>
      <c r="DP2804" t="s">
        <v>281</v>
      </c>
      <c r="DQ2804">
        <v>1.339846E-3</v>
      </c>
      <c r="DR2804">
        <v>2.8405800000000001E-4</v>
      </c>
      <c r="DS2804">
        <v>1.3E-7</v>
      </c>
      <c r="DT2804" t="s">
        <v>281</v>
      </c>
      <c r="DU2804">
        <v>1.670728E-3</v>
      </c>
      <c r="DV2804">
        <v>5.5818700000000003E-4</v>
      </c>
      <c r="DW2804">
        <v>2.0200000000000001E-7</v>
      </c>
      <c r="DX2804" t="s">
        <v>281</v>
      </c>
      <c r="DY2804">
        <v>-5.9689999999999999E-5</v>
      </c>
      <c r="DZ2804">
        <v>4.7079000000000001E-5</v>
      </c>
      <c r="EA2804">
        <v>0</v>
      </c>
      <c r="EB2804" t="s">
        <v>281</v>
      </c>
    </row>
    <row r="2805" spans="1:132" customFormat="1" x14ac:dyDescent="0.25">
      <c r="A2805">
        <v>16302</v>
      </c>
      <c r="B2805" t="s">
        <v>281</v>
      </c>
      <c r="C2805">
        <v>3.6667361010000001</v>
      </c>
      <c r="D2805" s="71" t="s">
        <v>281</v>
      </c>
      <c r="E2805" s="71">
        <v>2.0150517130000001</v>
      </c>
      <c r="F2805" s="71">
        <v>1.4494724E-2</v>
      </c>
      <c r="G2805" s="71">
        <v>0.30200427000000002</v>
      </c>
      <c r="H2805" t="s">
        <v>281</v>
      </c>
      <c r="I2805">
        <v>1.7749840020000001</v>
      </c>
      <c r="J2805">
        <v>1.4516632E-2</v>
      </c>
      <c r="K2805">
        <v>0.234330909</v>
      </c>
      <c r="L2805" s="71" t="s">
        <v>281</v>
      </c>
      <c r="M2805" s="71">
        <v>2.4974370999999999E-2</v>
      </c>
      <c r="N2805" s="71">
        <v>4.352E-6</v>
      </c>
      <c r="O2805" s="71">
        <v>4.6390999999999997E-5</v>
      </c>
      <c r="P2805" t="s">
        <v>281</v>
      </c>
      <c r="Q2805">
        <v>0.32021075900000001</v>
      </c>
      <c r="R2805">
        <v>1.1803860000000001E-3</v>
      </c>
      <c r="S2805">
        <v>7.6262760000000004E-3</v>
      </c>
      <c r="T2805" t="s">
        <v>281</v>
      </c>
      <c r="U2805">
        <v>0.31923980299999999</v>
      </c>
      <c r="V2805">
        <v>1.297044E-3</v>
      </c>
      <c r="W2805">
        <v>7.5800970000000001E-3</v>
      </c>
      <c r="X2805" t="s">
        <v>281</v>
      </c>
      <c r="Y2805">
        <v>0.74944585399999997</v>
      </c>
      <c r="Z2805">
        <v>1.1674666E-2</v>
      </c>
      <c r="AA2805">
        <v>4.1775457000000002E-2</v>
      </c>
      <c r="AB2805" t="s">
        <v>281</v>
      </c>
      <c r="AC2805">
        <v>-0.94576920900000006</v>
      </c>
      <c r="AD2805">
        <v>1.9417083000000002E-2</v>
      </c>
      <c r="AE2805">
        <v>6.6529006000000002E-2</v>
      </c>
      <c r="AF2805" t="s">
        <v>281</v>
      </c>
      <c r="AG2805">
        <v>1.722290713</v>
      </c>
      <c r="AH2805">
        <v>9.4943719999999995E-2</v>
      </c>
      <c r="AI2805">
        <v>0.22062443500000001</v>
      </c>
      <c r="AJ2805" t="s">
        <v>281</v>
      </c>
      <c r="AK2805">
        <v>-0.484411751</v>
      </c>
      <c r="AL2805">
        <v>8.2703159999999998E-3</v>
      </c>
      <c r="AM2805">
        <v>1.7452998000000001E-2</v>
      </c>
      <c r="AN2805" t="s">
        <v>281</v>
      </c>
      <c r="AO2805">
        <v>-0.63057696699999999</v>
      </c>
      <c r="AP2805">
        <v>2.1948180000000001E-2</v>
      </c>
      <c r="AQ2805">
        <v>2.9574465000000001E-2</v>
      </c>
      <c r="AR2805" t="s">
        <v>281</v>
      </c>
      <c r="AS2805">
        <v>-0.75003959099999995</v>
      </c>
      <c r="AT2805">
        <v>5.2712426E-2</v>
      </c>
      <c r="AU2805">
        <v>4.1841676000000001E-2</v>
      </c>
      <c r="AV2805" t="s">
        <v>281</v>
      </c>
      <c r="AW2805">
        <v>0.36384245999999998</v>
      </c>
      <c r="AX2805">
        <v>1.5038139000000001E-2</v>
      </c>
      <c r="AY2805">
        <v>9.8461729999999997E-3</v>
      </c>
      <c r="AZ2805" t="s">
        <v>281</v>
      </c>
      <c r="BA2805">
        <v>0.23036620099999999</v>
      </c>
      <c r="BB2805">
        <v>7.4535809999999999E-3</v>
      </c>
      <c r="BC2805">
        <v>3.9471009999999997E-3</v>
      </c>
      <c r="BD2805" t="s">
        <v>281</v>
      </c>
      <c r="BE2805">
        <v>6.0877789999999998E-3</v>
      </c>
      <c r="BF2805">
        <v>7.3479999999999998E-6</v>
      </c>
      <c r="BG2805">
        <v>2.757E-6</v>
      </c>
      <c r="BH2805" t="s">
        <v>281</v>
      </c>
      <c r="BI2805">
        <v>0.41515755799999998</v>
      </c>
      <c r="BJ2805">
        <v>5.1824655999999997E-2</v>
      </c>
      <c r="BK2805">
        <v>1.2819367E-2</v>
      </c>
      <c r="BL2805" t="s">
        <v>281</v>
      </c>
      <c r="BM2805">
        <v>-1.0149831E-2</v>
      </c>
      <c r="BN2805">
        <v>4.3986000000000002E-5</v>
      </c>
      <c r="BO2805">
        <v>7.6620000000000005E-6</v>
      </c>
      <c r="BP2805" t="s">
        <v>281</v>
      </c>
      <c r="BQ2805">
        <v>7.7869499999999994E-2</v>
      </c>
      <c r="BR2805">
        <v>4.0636020000000004E-3</v>
      </c>
      <c r="BS2805">
        <v>4.50999E-4</v>
      </c>
      <c r="BT2805" t="s">
        <v>281</v>
      </c>
      <c r="BU2805">
        <v>-7.0268565000000005E-2</v>
      </c>
      <c r="BV2805">
        <v>3.5118739999999999E-3</v>
      </c>
      <c r="BW2805">
        <v>3.6725100000000002E-4</v>
      </c>
      <c r="BX2805" t="s">
        <v>281</v>
      </c>
      <c r="BY2805">
        <v>2.1907655000000002E-2</v>
      </c>
      <c r="BZ2805">
        <v>4.4782300000000003E-4</v>
      </c>
      <c r="CA2805">
        <v>3.5697000000000001E-5</v>
      </c>
      <c r="CB2805" t="s">
        <v>281</v>
      </c>
      <c r="CC2805">
        <v>-0.113183669</v>
      </c>
      <c r="CD2805">
        <v>1.4298744E-2</v>
      </c>
      <c r="CE2805">
        <v>9.5281399999999996E-4</v>
      </c>
      <c r="CF2805" t="s">
        <v>281</v>
      </c>
      <c r="CG2805">
        <v>4.6015730000000003E-3</v>
      </c>
      <c r="CH2805">
        <v>3.4338000000000002E-5</v>
      </c>
      <c r="CI2805">
        <v>1.575E-6</v>
      </c>
      <c r="CJ2805" t="s">
        <v>281</v>
      </c>
      <c r="CK2805">
        <v>-5.5995559E-2</v>
      </c>
      <c r="CL2805">
        <v>9.7353700000000001E-3</v>
      </c>
      <c r="CM2805">
        <v>2.3321E-4</v>
      </c>
      <c r="CN2805" t="s">
        <v>281</v>
      </c>
      <c r="CO2805">
        <v>5.1498635000000001E-2</v>
      </c>
      <c r="CP2805">
        <v>1.0275481E-2</v>
      </c>
      <c r="CQ2805">
        <v>1.97257E-4</v>
      </c>
      <c r="CR2805" t="s">
        <v>281</v>
      </c>
      <c r="CS2805">
        <v>0.12714904199999999</v>
      </c>
      <c r="CT2805">
        <v>7.0564847E-2</v>
      </c>
      <c r="CU2805">
        <v>1.2024500000000001E-3</v>
      </c>
      <c r="CV2805" t="s">
        <v>281</v>
      </c>
      <c r="CW2805">
        <v>-6.9794051999999995E-2</v>
      </c>
      <c r="CX2805">
        <v>2.8555581E-2</v>
      </c>
      <c r="CY2805">
        <v>3.6230799999999999E-4</v>
      </c>
      <c r="CZ2805" t="s">
        <v>281</v>
      </c>
      <c r="DA2805">
        <v>2.3515323000000001E-2</v>
      </c>
      <c r="DB2805">
        <v>6.7512589999999999E-3</v>
      </c>
      <c r="DC2805">
        <v>4.1128000000000003E-5</v>
      </c>
      <c r="DD2805" t="s">
        <v>281</v>
      </c>
      <c r="DE2805">
        <v>4.4056397999999997E-2</v>
      </c>
      <c r="DF2805">
        <v>3.8058045999999998E-2</v>
      </c>
      <c r="DG2805">
        <v>1.4436399999999999E-4</v>
      </c>
      <c r="DH2805" t="s">
        <v>281</v>
      </c>
      <c r="DI2805">
        <v>-2.5641309999999999E-3</v>
      </c>
      <c r="DJ2805">
        <v>3.4846900000000001E-4</v>
      </c>
      <c r="DK2805">
        <v>4.89E-7</v>
      </c>
      <c r="DL2805" t="s">
        <v>281</v>
      </c>
      <c r="DM2805">
        <v>3.3702979999999999E-3</v>
      </c>
      <c r="DN2805">
        <v>1.5807390000000001E-3</v>
      </c>
      <c r="DO2805">
        <v>8.4499999999999996E-7</v>
      </c>
      <c r="DP2805" t="s">
        <v>281</v>
      </c>
      <c r="DQ2805">
        <v>2.7761880000000002E-3</v>
      </c>
      <c r="DR2805">
        <v>1.2195400000000001E-3</v>
      </c>
      <c r="DS2805">
        <v>5.7299999999999996E-7</v>
      </c>
      <c r="DT2805" t="s">
        <v>281</v>
      </c>
      <c r="DU2805">
        <v>-1.09159E-4</v>
      </c>
      <c r="DV2805">
        <v>2.3829999999999999E-6</v>
      </c>
      <c r="DW2805">
        <v>1.0000000000000001E-9</v>
      </c>
      <c r="DX2805" t="s">
        <v>281</v>
      </c>
      <c r="DY2805">
        <v>-7.9478E-5</v>
      </c>
      <c r="DZ2805">
        <v>8.3467999999999994E-5</v>
      </c>
      <c r="EA2805">
        <v>0</v>
      </c>
      <c r="EB2805" t="s">
        <v>281</v>
      </c>
    </row>
    <row r="2806" spans="1:132" customFormat="1" x14ac:dyDescent="0.25">
      <c r="A2806">
        <v>16303</v>
      </c>
      <c r="B2806" t="s">
        <v>281</v>
      </c>
      <c r="C2806">
        <v>4.080701919</v>
      </c>
      <c r="D2806" s="71" t="s">
        <v>281</v>
      </c>
      <c r="E2806" s="71">
        <v>2.576972799</v>
      </c>
      <c r="F2806" s="71">
        <v>2.3705942000000001E-2</v>
      </c>
      <c r="G2806" s="71">
        <v>0.39879520200000002</v>
      </c>
      <c r="H2806" t="s">
        <v>281</v>
      </c>
      <c r="I2806">
        <v>1.373365462</v>
      </c>
      <c r="J2806">
        <v>8.6905890000000003E-3</v>
      </c>
      <c r="K2806">
        <v>0.11326676500000001</v>
      </c>
      <c r="L2806" s="71" t="s">
        <v>281</v>
      </c>
      <c r="M2806" s="71">
        <v>0.89042012699999995</v>
      </c>
      <c r="N2806" s="71">
        <v>5.5324609999999998E-3</v>
      </c>
      <c r="O2806" s="71">
        <v>4.7612412999999999E-2</v>
      </c>
      <c r="P2806" t="s">
        <v>281</v>
      </c>
      <c r="Q2806">
        <v>0.14308927900000001</v>
      </c>
      <c r="R2806">
        <v>2.3570399999999999E-4</v>
      </c>
      <c r="S2806">
        <v>1.2295450000000001E-3</v>
      </c>
      <c r="T2806" t="s">
        <v>281</v>
      </c>
      <c r="U2806">
        <v>1.144500737</v>
      </c>
      <c r="V2806">
        <v>1.6670666000000001E-2</v>
      </c>
      <c r="W2806">
        <v>7.8661534000000005E-2</v>
      </c>
      <c r="X2806" t="s">
        <v>281</v>
      </c>
      <c r="Y2806">
        <v>0.96416746200000003</v>
      </c>
      <c r="Z2806">
        <v>1.9322748000000001E-2</v>
      </c>
      <c r="AA2806">
        <v>5.5825830999999999E-2</v>
      </c>
      <c r="AB2806" t="s">
        <v>281</v>
      </c>
      <c r="AC2806">
        <v>-0.60677236599999995</v>
      </c>
      <c r="AD2806">
        <v>7.9921799999999998E-3</v>
      </c>
      <c r="AE2806">
        <v>2.2109648999999999E-2</v>
      </c>
      <c r="AF2806" t="s">
        <v>281</v>
      </c>
      <c r="AG2806">
        <v>1.670535149</v>
      </c>
      <c r="AH2806">
        <v>8.9323259000000002E-2</v>
      </c>
      <c r="AI2806">
        <v>0.167587449</v>
      </c>
      <c r="AJ2806" t="s">
        <v>281</v>
      </c>
      <c r="AK2806">
        <v>-0.38707164100000002</v>
      </c>
      <c r="AL2806">
        <v>5.2805049999999996E-3</v>
      </c>
      <c r="AM2806">
        <v>8.997316E-3</v>
      </c>
      <c r="AN2806" t="s">
        <v>281</v>
      </c>
      <c r="AO2806">
        <v>-0.59308951399999998</v>
      </c>
      <c r="AP2806">
        <v>1.9416136000000001E-2</v>
      </c>
      <c r="AQ2806">
        <v>2.1123737E-2</v>
      </c>
      <c r="AR2806" t="s">
        <v>281</v>
      </c>
      <c r="AS2806">
        <v>-0.76915814500000002</v>
      </c>
      <c r="AT2806">
        <v>5.5433960999999997E-2</v>
      </c>
      <c r="AU2806">
        <v>3.5527245999999998E-2</v>
      </c>
      <c r="AV2806" t="s">
        <v>281</v>
      </c>
      <c r="AW2806">
        <v>0.15243699299999999</v>
      </c>
      <c r="AX2806">
        <v>2.6396610000000002E-3</v>
      </c>
      <c r="AY2806">
        <v>1.3954390000000001E-3</v>
      </c>
      <c r="AZ2806" t="s">
        <v>281</v>
      </c>
      <c r="BA2806">
        <v>0.207089094</v>
      </c>
      <c r="BB2806">
        <v>6.0234030000000001E-3</v>
      </c>
      <c r="BC2806">
        <v>2.5753999999999998E-3</v>
      </c>
      <c r="BD2806" t="s">
        <v>281</v>
      </c>
      <c r="BE2806">
        <v>-0.56545817899999995</v>
      </c>
      <c r="BF2806">
        <v>6.3393808999999995E-2</v>
      </c>
      <c r="BG2806">
        <v>1.9201327000000001E-2</v>
      </c>
      <c r="BH2806" t="s">
        <v>281</v>
      </c>
      <c r="BI2806">
        <v>0.56374026600000005</v>
      </c>
      <c r="BJ2806">
        <v>9.5558349000000001E-2</v>
      </c>
      <c r="BK2806">
        <v>1.9084832999999999E-2</v>
      </c>
      <c r="BL2806" t="s">
        <v>281</v>
      </c>
      <c r="BM2806">
        <v>-2.5550295000000001E-2</v>
      </c>
      <c r="BN2806">
        <v>2.7873200000000001E-4</v>
      </c>
      <c r="BO2806">
        <v>3.9202999999999997E-5</v>
      </c>
      <c r="BP2806" t="s">
        <v>281</v>
      </c>
      <c r="BQ2806">
        <v>-3.0496357000000002E-2</v>
      </c>
      <c r="BR2806">
        <v>6.23264E-4</v>
      </c>
      <c r="BS2806">
        <v>5.5850000000000002E-5</v>
      </c>
      <c r="BT2806" t="s">
        <v>281</v>
      </c>
      <c r="BU2806">
        <v>-0.19966789800000001</v>
      </c>
      <c r="BV2806">
        <v>2.8355232000000001E-2</v>
      </c>
      <c r="BW2806">
        <v>2.394125E-3</v>
      </c>
      <c r="BX2806" t="s">
        <v>281</v>
      </c>
      <c r="BY2806">
        <v>-0.17194235999999999</v>
      </c>
      <c r="BZ2806">
        <v>2.7585452999999999E-2</v>
      </c>
      <c r="CA2806">
        <v>1.775399E-3</v>
      </c>
      <c r="CB2806" t="s">
        <v>281</v>
      </c>
      <c r="CC2806">
        <v>0.139357007</v>
      </c>
      <c r="CD2806">
        <v>2.1676441000000001E-2</v>
      </c>
      <c r="CE2806">
        <v>1.16624E-3</v>
      </c>
      <c r="CF2806" t="s">
        <v>281</v>
      </c>
      <c r="CG2806">
        <v>-0.105981358</v>
      </c>
      <c r="CH2806">
        <v>1.8214526000000002E-2</v>
      </c>
      <c r="CI2806">
        <v>6.7451100000000003E-4</v>
      </c>
      <c r="CJ2806" t="s">
        <v>281</v>
      </c>
      <c r="CK2806">
        <v>-5.8477961000000002E-2</v>
      </c>
      <c r="CL2806">
        <v>1.0617682E-2</v>
      </c>
      <c r="CM2806">
        <v>2.0535900000000001E-4</v>
      </c>
      <c r="CN2806" t="s">
        <v>281</v>
      </c>
      <c r="CO2806">
        <v>6.9491613999999993E-2</v>
      </c>
      <c r="CP2806">
        <v>1.8710075E-2</v>
      </c>
      <c r="CQ2806">
        <v>2.8999800000000002E-4</v>
      </c>
      <c r="CR2806" t="s">
        <v>281</v>
      </c>
      <c r="CS2806">
        <v>7.1445484000000004E-2</v>
      </c>
      <c r="CT2806">
        <v>2.2279825999999999E-2</v>
      </c>
      <c r="CU2806">
        <v>3.0653499999999998E-4</v>
      </c>
      <c r="CV2806" t="s">
        <v>281</v>
      </c>
      <c r="CW2806">
        <v>-1.3783938000000001E-2</v>
      </c>
      <c r="CX2806">
        <v>1.113784E-3</v>
      </c>
      <c r="CY2806">
        <v>1.1409999999999999E-5</v>
      </c>
      <c r="CZ2806" t="s">
        <v>281</v>
      </c>
      <c r="DA2806">
        <v>2.3808079999999999E-2</v>
      </c>
      <c r="DB2806">
        <v>6.9204069999999999E-3</v>
      </c>
      <c r="DC2806">
        <v>3.4038999999999997E-5</v>
      </c>
      <c r="DD2806" t="s">
        <v>281</v>
      </c>
      <c r="DE2806">
        <v>2.9520035999999999E-2</v>
      </c>
      <c r="DF2806">
        <v>1.7086859999999999E-2</v>
      </c>
      <c r="DG2806">
        <v>5.2332E-5</v>
      </c>
      <c r="DH2806" t="s">
        <v>281</v>
      </c>
      <c r="DI2806">
        <v>-1.2339289999999999E-3</v>
      </c>
      <c r="DJ2806">
        <v>8.0698000000000006E-5</v>
      </c>
      <c r="DK2806">
        <v>9.0999999999999994E-8</v>
      </c>
      <c r="DL2806" t="s">
        <v>281</v>
      </c>
      <c r="DM2806">
        <v>-3.9909170000000001E-3</v>
      </c>
      <c r="DN2806">
        <v>2.216506E-3</v>
      </c>
      <c r="DO2806">
        <v>9.5600000000000004E-7</v>
      </c>
      <c r="DP2806" t="s">
        <v>281</v>
      </c>
      <c r="DQ2806">
        <v>-2.045046E-3</v>
      </c>
      <c r="DR2806">
        <v>6.6176600000000005E-4</v>
      </c>
      <c r="DS2806">
        <v>2.5100000000000001E-7</v>
      </c>
      <c r="DT2806" t="s">
        <v>281</v>
      </c>
      <c r="DU2806">
        <v>-4.42292E-4</v>
      </c>
      <c r="DV2806">
        <v>3.9119000000000003E-5</v>
      </c>
      <c r="DW2806">
        <v>1.2E-8</v>
      </c>
      <c r="DX2806" t="s">
        <v>281</v>
      </c>
      <c r="DY2806">
        <v>-1.57639E-4</v>
      </c>
      <c r="DZ2806">
        <v>3.2835699999999999E-4</v>
      </c>
      <c r="EA2806">
        <v>1.0000000000000001E-9</v>
      </c>
      <c r="EB2806" t="s">
        <v>281</v>
      </c>
    </row>
    <row r="2807" spans="1:132" customFormat="1" x14ac:dyDescent="0.25">
      <c r="A2807">
        <v>16304</v>
      </c>
      <c r="B2807" t="s">
        <v>281</v>
      </c>
      <c r="C2807">
        <v>3.8456448339999998</v>
      </c>
      <c r="D2807" s="71" t="s">
        <v>281</v>
      </c>
      <c r="E2807" s="71">
        <v>2.372028442</v>
      </c>
      <c r="F2807" s="71">
        <v>2.0085254E-2</v>
      </c>
      <c r="G2807" s="71">
        <v>0.38045337400000001</v>
      </c>
      <c r="H2807" t="s">
        <v>281</v>
      </c>
      <c r="I2807">
        <v>1.439829024</v>
      </c>
      <c r="J2807">
        <v>9.5520989999999997E-3</v>
      </c>
      <c r="K2807">
        <v>0.14017917599999999</v>
      </c>
      <c r="L2807" s="71" t="s">
        <v>281</v>
      </c>
      <c r="M2807" s="71">
        <v>0.97085630300000003</v>
      </c>
      <c r="N2807" s="71">
        <v>6.5771579999999996E-3</v>
      </c>
      <c r="O2807" s="71">
        <v>6.3734056999999997E-2</v>
      </c>
      <c r="P2807" t="s">
        <v>281</v>
      </c>
      <c r="Q2807">
        <v>0.31365237800000001</v>
      </c>
      <c r="R2807">
        <v>1.132529E-3</v>
      </c>
      <c r="S2807">
        <v>6.6521009999999997E-3</v>
      </c>
      <c r="T2807" t="s">
        <v>281</v>
      </c>
      <c r="U2807">
        <v>0.81070837100000004</v>
      </c>
      <c r="V2807">
        <v>8.3646950000000001E-3</v>
      </c>
      <c r="W2807">
        <v>4.4441730999999998E-2</v>
      </c>
      <c r="X2807" t="s">
        <v>281</v>
      </c>
      <c r="Y2807">
        <v>0.72837599600000003</v>
      </c>
      <c r="Z2807">
        <v>1.1027453E-2</v>
      </c>
      <c r="AA2807">
        <v>3.5873429999999998E-2</v>
      </c>
      <c r="AB2807" t="s">
        <v>281</v>
      </c>
      <c r="AC2807">
        <v>-0.83053876900000001</v>
      </c>
      <c r="AD2807">
        <v>1.4973848999999999E-2</v>
      </c>
      <c r="AE2807">
        <v>4.6642463000000002E-2</v>
      </c>
      <c r="AF2807" t="s">
        <v>281</v>
      </c>
      <c r="AG2807">
        <v>1.5394655669999999</v>
      </c>
      <c r="AH2807">
        <v>7.5856584000000005E-2</v>
      </c>
      <c r="AI2807">
        <v>0.16025132</v>
      </c>
      <c r="AJ2807" t="s">
        <v>281</v>
      </c>
      <c r="AK2807">
        <v>-0.61887156700000001</v>
      </c>
      <c r="AL2807">
        <v>1.3498758E-2</v>
      </c>
      <c r="AM2807">
        <v>2.5897791E-2</v>
      </c>
      <c r="AN2807" t="s">
        <v>281</v>
      </c>
      <c r="AO2807">
        <v>-0.477983082</v>
      </c>
      <c r="AP2807">
        <v>1.2610936999999999E-2</v>
      </c>
      <c r="AQ2807">
        <v>1.5448514E-2</v>
      </c>
      <c r="AR2807" t="s">
        <v>281</v>
      </c>
      <c r="AS2807">
        <v>-0.838774562</v>
      </c>
      <c r="AT2807">
        <v>6.5922721000000004E-2</v>
      </c>
      <c r="AU2807">
        <v>4.7572082000000002E-2</v>
      </c>
      <c r="AV2807" t="s">
        <v>281</v>
      </c>
      <c r="AW2807">
        <v>0.115944608</v>
      </c>
      <c r="AX2807">
        <v>1.5271029999999999E-3</v>
      </c>
      <c r="AY2807">
        <v>9.0899800000000005E-4</v>
      </c>
      <c r="AZ2807" t="s">
        <v>281</v>
      </c>
      <c r="BA2807">
        <v>0.41653340500000002</v>
      </c>
      <c r="BB2807">
        <v>2.4368405999999999E-2</v>
      </c>
      <c r="BC2807">
        <v>1.1731709999999999E-2</v>
      </c>
      <c r="BD2807" t="s">
        <v>281</v>
      </c>
      <c r="BE2807">
        <v>-0.31915510600000002</v>
      </c>
      <c r="BF2807">
        <v>2.019526E-2</v>
      </c>
      <c r="BG2807">
        <v>6.8875580000000002E-3</v>
      </c>
      <c r="BH2807" t="s">
        <v>281</v>
      </c>
      <c r="BI2807">
        <v>0.36050228299999998</v>
      </c>
      <c r="BJ2807">
        <v>3.9077481999999997E-2</v>
      </c>
      <c r="BK2807">
        <v>8.7877500000000004E-3</v>
      </c>
      <c r="BL2807" t="s">
        <v>281</v>
      </c>
      <c r="BM2807">
        <v>0.13399039300000001</v>
      </c>
      <c r="BN2807">
        <v>7.6655320000000001E-3</v>
      </c>
      <c r="BO2807">
        <v>1.2139729999999999E-3</v>
      </c>
      <c r="BP2807" t="s">
        <v>281</v>
      </c>
      <c r="BQ2807">
        <v>6.5981278000000004E-2</v>
      </c>
      <c r="BR2807">
        <v>2.9175469999999999E-3</v>
      </c>
      <c r="BS2807">
        <v>2.94376E-4</v>
      </c>
      <c r="BT2807" t="s">
        <v>281</v>
      </c>
      <c r="BU2807">
        <v>-4.2517464999999997E-2</v>
      </c>
      <c r="BV2807">
        <v>1.2857350000000001E-3</v>
      </c>
      <c r="BW2807">
        <v>1.22235E-4</v>
      </c>
      <c r="BX2807" t="s">
        <v>281</v>
      </c>
      <c r="BY2807">
        <v>-3.5898973000000001E-2</v>
      </c>
      <c r="BZ2807">
        <v>1.202481E-3</v>
      </c>
      <c r="CA2807">
        <v>8.7142E-5</v>
      </c>
      <c r="CB2807" t="s">
        <v>281</v>
      </c>
      <c r="CC2807">
        <v>-0.128429776</v>
      </c>
      <c r="CD2807">
        <v>1.8410340000000001E-2</v>
      </c>
      <c r="CE2807">
        <v>1.1153039999999999E-3</v>
      </c>
      <c r="CF2807" t="s">
        <v>281</v>
      </c>
      <c r="CG2807">
        <v>-3.1720644999999999E-2</v>
      </c>
      <c r="CH2807">
        <v>1.63171E-3</v>
      </c>
      <c r="CI2807">
        <v>6.8036999999999999E-5</v>
      </c>
      <c r="CJ2807" t="s">
        <v>281</v>
      </c>
      <c r="CK2807">
        <v>6.4270380000000004E-3</v>
      </c>
      <c r="CL2807">
        <v>1.2825299999999999E-4</v>
      </c>
      <c r="CM2807">
        <v>2.7930000000000002E-6</v>
      </c>
      <c r="CN2807" t="s">
        <v>281</v>
      </c>
      <c r="CO2807">
        <v>0.129868081</v>
      </c>
      <c r="CP2807">
        <v>6.5345481999999996E-2</v>
      </c>
      <c r="CQ2807">
        <v>1.1404239999999999E-3</v>
      </c>
      <c r="CR2807" t="s">
        <v>281</v>
      </c>
      <c r="CS2807">
        <v>4.2108845999999998E-2</v>
      </c>
      <c r="CT2807">
        <v>7.7394289999999999E-3</v>
      </c>
      <c r="CU2807">
        <v>1.1989699999999999E-4</v>
      </c>
      <c r="CV2807" t="s">
        <v>281</v>
      </c>
      <c r="CW2807">
        <v>-3.8779731999999997E-2</v>
      </c>
      <c r="CX2807">
        <v>8.8158420000000008E-3</v>
      </c>
      <c r="CY2807">
        <v>1.0168800000000001E-4</v>
      </c>
      <c r="CZ2807" t="s">
        <v>281</v>
      </c>
      <c r="DA2807">
        <v>3.6048347000000001E-2</v>
      </c>
      <c r="DB2807">
        <v>1.5865494000000001E-2</v>
      </c>
      <c r="DC2807">
        <v>8.7868000000000006E-5</v>
      </c>
      <c r="DD2807" t="s">
        <v>281</v>
      </c>
      <c r="DE2807">
        <v>-5.2125299E-2</v>
      </c>
      <c r="DF2807">
        <v>5.3275265000000002E-2</v>
      </c>
      <c r="DG2807">
        <v>1.83721E-4</v>
      </c>
      <c r="DH2807" t="s">
        <v>281</v>
      </c>
      <c r="DI2807">
        <v>-1.7882099999999999E-4</v>
      </c>
      <c r="DJ2807">
        <v>1.6950000000000001E-6</v>
      </c>
      <c r="DK2807">
        <v>2.0000000000000001E-9</v>
      </c>
      <c r="DL2807" t="s">
        <v>281</v>
      </c>
      <c r="DM2807">
        <v>-1.9853420000000002E-3</v>
      </c>
      <c r="DN2807">
        <v>5.4852199999999996E-4</v>
      </c>
      <c r="DO2807">
        <v>2.67E-7</v>
      </c>
      <c r="DP2807" t="s">
        <v>281</v>
      </c>
      <c r="DQ2807">
        <v>-1.594233E-3</v>
      </c>
      <c r="DR2807">
        <v>4.0216200000000002E-4</v>
      </c>
      <c r="DS2807">
        <v>1.72E-7</v>
      </c>
      <c r="DT2807" t="s">
        <v>281</v>
      </c>
      <c r="DU2807">
        <v>8.3016899999999996E-4</v>
      </c>
      <c r="DV2807">
        <v>1.3781700000000001E-4</v>
      </c>
      <c r="DW2807">
        <v>4.6999999999999997E-8</v>
      </c>
      <c r="DX2807" t="s">
        <v>281</v>
      </c>
      <c r="DY2807">
        <v>-8.5562999999999994E-5</v>
      </c>
      <c r="DZ2807">
        <v>9.6737999999999994E-5</v>
      </c>
      <c r="EA2807">
        <v>0</v>
      </c>
      <c r="EB2807" t="s">
        <v>281</v>
      </c>
    </row>
    <row r="2808" spans="1:132" customFormat="1" x14ac:dyDescent="0.25">
      <c r="A2808">
        <v>16305</v>
      </c>
      <c r="B2808" t="s">
        <v>281</v>
      </c>
      <c r="C2808">
        <v>3.4813150049999999</v>
      </c>
      <c r="D2808" s="71" t="s">
        <v>281</v>
      </c>
      <c r="E2808" s="71">
        <v>1.9545763110000001</v>
      </c>
      <c r="F2808" s="71">
        <v>1.3637753000000001E-2</v>
      </c>
      <c r="G2808" s="71">
        <v>0.31522352300000001</v>
      </c>
      <c r="H2808" t="s">
        <v>281</v>
      </c>
      <c r="I2808">
        <v>1.741251036</v>
      </c>
      <c r="J2808">
        <v>1.3970108E-2</v>
      </c>
      <c r="K2808">
        <v>0.25017052000000001</v>
      </c>
      <c r="L2808" s="71" t="s">
        <v>281</v>
      </c>
      <c r="M2808" s="71">
        <v>0.40364159700000002</v>
      </c>
      <c r="N2808" s="71">
        <v>1.136895E-3</v>
      </c>
      <c r="O2808" s="71">
        <v>1.3443277999999999E-2</v>
      </c>
      <c r="P2808" t="s">
        <v>281</v>
      </c>
      <c r="Q2808">
        <v>0.46716335199999998</v>
      </c>
      <c r="R2808">
        <v>2.5124050000000001E-3</v>
      </c>
      <c r="S2808">
        <v>1.8007394999999999E-2</v>
      </c>
      <c r="T2808" t="s">
        <v>281</v>
      </c>
      <c r="U2808">
        <v>0.55226091399999999</v>
      </c>
      <c r="V2808">
        <v>3.8815880000000001E-3</v>
      </c>
      <c r="W2808">
        <v>2.5165291999999999E-2</v>
      </c>
      <c r="X2808" t="s">
        <v>281</v>
      </c>
      <c r="Y2808">
        <v>0.55277414800000002</v>
      </c>
      <c r="Z2808">
        <v>6.3512530000000003E-3</v>
      </c>
      <c r="AA2808">
        <v>2.5212087000000001E-2</v>
      </c>
      <c r="AB2808" t="s">
        <v>281</v>
      </c>
      <c r="AC2808">
        <v>-0.748436082</v>
      </c>
      <c r="AD2808">
        <v>1.2159705999999999E-2</v>
      </c>
      <c r="AE2808">
        <v>4.6219239000000002E-2</v>
      </c>
      <c r="AF2808" t="s">
        <v>281</v>
      </c>
      <c r="AG2808">
        <v>1.250863201</v>
      </c>
      <c r="AH2808">
        <v>5.0080996000000003E-2</v>
      </c>
      <c r="AI2808">
        <v>0.12910200499999999</v>
      </c>
      <c r="AJ2808" t="s">
        <v>281</v>
      </c>
      <c r="AK2808">
        <v>-0.639873637</v>
      </c>
      <c r="AL2808">
        <v>1.4430494E-2</v>
      </c>
      <c r="AM2808">
        <v>3.3783278E-2</v>
      </c>
      <c r="AN2808" t="s">
        <v>281</v>
      </c>
      <c r="AO2808">
        <v>-0.69253571199999997</v>
      </c>
      <c r="AP2808">
        <v>2.6473212999999999E-2</v>
      </c>
      <c r="AQ2808">
        <v>3.9572884000000003E-2</v>
      </c>
      <c r="AR2808" t="s">
        <v>281</v>
      </c>
      <c r="AS2808">
        <v>-0.85206111399999995</v>
      </c>
      <c r="AT2808">
        <v>6.8027751999999997E-2</v>
      </c>
      <c r="AU2808">
        <v>5.9903866E-2</v>
      </c>
      <c r="AV2808" t="s">
        <v>281</v>
      </c>
      <c r="AW2808">
        <v>0.41583562000000002</v>
      </c>
      <c r="AX2808">
        <v>1.9643131000000001E-2</v>
      </c>
      <c r="AY2808">
        <v>1.4267791E-2</v>
      </c>
      <c r="AZ2808" t="s">
        <v>281</v>
      </c>
      <c r="BA2808">
        <v>0.465552515</v>
      </c>
      <c r="BB2808">
        <v>3.0441413E-2</v>
      </c>
      <c r="BC2808">
        <v>1.7883425000000001E-2</v>
      </c>
      <c r="BD2808" t="s">
        <v>281</v>
      </c>
      <c r="BE2808">
        <v>3.4025247000000002E-2</v>
      </c>
      <c r="BF2808">
        <v>2.29535E-4</v>
      </c>
      <c r="BG2808">
        <v>9.5525000000000004E-5</v>
      </c>
      <c r="BH2808" t="s">
        <v>281</v>
      </c>
      <c r="BI2808">
        <v>0.245985911</v>
      </c>
      <c r="BJ2808">
        <v>1.8194116999999999E-2</v>
      </c>
      <c r="BK2808">
        <v>4.9926809999999997E-3</v>
      </c>
      <c r="BL2808" t="s">
        <v>281</v>
      </c>
      <c r="BM2808">
        <v>1.2310068E-2</v>
      </c>
      <c r="BN2808">
        <v>6.4702000000000005E-5</v>
      </c>
      <c r="BO2808">
        <v>1.2503999999999999E-5</v>
      </c>
      <c r="BP2808" t="s">
        <v>281</v>
      </c>
      <c r="BQ2808">
        <v>7.4189260000000002E-3</v>
      </c>
      <c r="BR2808">
        <v>3.6885999999999999E-5</v>
      </c>
      <c r="BS2808">
        <v>4.5410000000000002E-6</v>
      </c>
      <c r="BT2808" t="s">
        <v>281</v>
      </c>
      <c r="BU2808">
        <v>-2.1335825999999999E-2</v>
      </c>
      <c r="BV2808">
        <v>3.2376900000000001E-4</v>
      </c>
      <c r="BW2808">
        <v>3.7561000000000002E-5</v>
      </c>
      <c r="BX2808" t="s">
        <v>281</v>
      </c>
      <c r="BY2808">
        <v>-9.7094121000000005E-2</v>
      </c>
      <c r="BZ2808">
        <v>8.7963039999999996E-3</v>
      </c>
      <c r="CA2808">
        <v>7.7785599999999995E-4</v>
      </c>
      <c r="CB2808" t="s">
        <v>281</v>
      </c>
      <c r="CC2808">
        <v>9.6613373000000002E-2</v>
      </c>
      <c r="CD2808">
        <v>1.0418491E-2</v>
      </c>
      <c r="CE2808">
        <v>7.7017199999999996E-4</v>
      </c>
      <c r="CF2808" t="s">
        <v>281</v>
      </c>
      <c r="CG2808">
        <v>-0.192525212</v>
      </c>
      <c r="CH2808">
        <v>6.0108257999999998E-2</v>
      </c>
      <c r="CI2808">
        <v>3.05836E-3</v>
      </c>
      <c r="CJ2808" t="s">
        <v>281</v>
      </c>
      <c r="CK2808">
        <v>-7.3547196999999995E-2</v>
      </c>
      <c r="CL2808">
        <v>1.6794904999999999E-2</v>
      </c>
      <c r="CM2808">
        <v>4.4631899999999998E-4</v>
      </c>
      <c r="CN2808" t="s">
        <v>281</v>
      </c>
      <c r="CO2808">
        <v>6.5755157999999994E-2</v>
      </c>
      <c r="CP2808">
        <v>1.6752143000000001E-2</v>
      </c>
      <c r="CQ2808">
        <v>3.5675700000000003E-4</v>
      </c>
      <c r="CR2808" t="s">
        <v>281</v>
      </c>
      <c r="CS2808">
        <v>9.2981045999999998E-2</v>
      </c>
      <c r="CT2808">
        <v>3.7735584000000003E-2</v>
      </c>
      <c r="CU2808">
        <v>7.1334899999999995E-4</v>
      </c>
      <c r="CV2808" t="s">
        <v>281</v>
      </c>
      <c r="CW2808">
        <v>9.2218140000000001E-3</v>
      </c>
      <c r="CX2808">
        <v>4.9852499999999999E-4</v>
      </c>
      <c r="CY2808">
        <v>7.0169999999999999E-6</v>
      </c>
      <c r="CZ2808" t="s">
        <v>281</v>
      </c>
      <c r="DA2808">
        <v>-2.3755766000000001E-2</v>
      </c>
      <c r="DB2808">
        <v>6.890027E-3</v>
      </c>
      <c r="DC2808">
        <v>4.6563999999999997E-5</v>
      </c>
      <c r="DD2808" t="s">
        <v>281</v>
      </c>
      <c r="DE2808">
        <v>9.2870055000000007E-2</v>
      </c>
      <c r="DF2808">
        <v>0.169114134</v>
      </c>
      <c r="DG2808">
        <v>7.1164700000000004E-4</v>
      </c>
      <c r="DH2808" t="s">
        <v>281</v>
      </c>
      <c r="DI2808">
        <v>-1.247712E-3</v>
      </c>
      <c r="DJ2808">
        <v>8.2510999999999997E-5</v>
      </c>
      <c r="DK2808">
        <v>1.2800000000000001E-7</v>
      </c>
      <c r="DL2808" t="s">
        <v>281</v>
      </c>
      <c r="DM2808">
        <v>-1.2953265E-2</v>
      </c>
      <c r="DN2808">
        <v>2.3349742E-2</v>
      </c>
      <c r="DO2808">
        <v>1.3844E-5</v>
      </c>
      <c r="DP2808" t="s">
        <v>281</v>
      </c>
      <c r="DQ2808">
        <v>-2.017989E-3</v>
      </c>
      <c r="DR2808">
        <v>6.4437100000000003E-4</v>
      </c>
      <c r="DS2808">
        <v>3.3599999999999999E-7</v>
      </c>
      <c r="DT2808" t="s">
        <v>281</v>
      </c>
      <c r="DU2808">
        <v>-1.7474820000000001E-3</v>
      </c>
      <c r="DV2808">
        <v>6.1065200000000005E-4</v>
      </c>
      <c r="DW2808">
        <v>2.5199999999999998E-7</v>
      </c>
      <c r="DX2808" t="s">
        <v>281</v>
      </c>
      <c r="DY2808">
        <v>-1.47899E-4</v>
      </c>
      <c r="DZ2808">
        <v>2.8903499999999999E-4</v>
      </c>
      <c r="EA2808">
        <v>2.0000000000000001E-9</v>
      </c>
      <c r="EB2808" t="s">
        <v>281</v>
      </c>
    </row>
    <row r="2809" spans="1:132" customFormat="1" x14ac:dyDescent="0.25">
      <c r="A2809">
        <v>16306</v>
      </c>
      <c r="B2809" t="s">
        <v>281</v>
      </c>
      <c r="C2809">
        <v>3.524588171</v>
      </c>
      <c r="D2809" s="71" t="s">
        <v>281</v>
      </c>
      <c r="E2809" s="71">
        <v>1.7947206550000001</v>
      </c>
      <c r="F2809" s="71">
        <v>1.1498237E-2</v>
      </c>
      <c r="G2809" s="71">
        <v>0.25928474400000001</v>
      </c>
      <c r="H2809" t="s">
        <v>281</v>
      </c>
      <c r="I2809">
        <v>1.749714572</v>
      </c>
      <c r="J2809">
        <v>1.4106244E-2</v>
      </c>
      <c r="K2809">
        <v>0.24644366500000001</v>
      </c>
      <c r="L2809" s="71" t="s">
        <v>281</v>
      </c>
      <c r="M2809" s="71">
        <v>0.47972308899999999</v>
      </c>
      <c r="N2809" s="71">
        <v>1.605867E-3</v>
      </c>
      <c r="O2809" s="71">
        <v>1.8525267000000002E-2</v>
      </c>
      <c r="P2809" t="s">
        <v>281</v>
      </c>
      <c r="Q2809">
        <v>0.42087017900000001</v>
      </c>
      <c r="R2809">
        <v>2.0391469999999998E-3</v>
      </c>
      <c r="S2809">
        <v>1.4258687000000001E-2</v>
      </c>
      <c r="T2809" t="s">
        <v>281</v>
      </c>
      <c r="U2809">
        <v>0.47546317999999999</v>
      </c>
      <c r="V2809">
        <v>2.8770979999999998E-3</v>
      </c>
      <c r="W2809">
        <v>1.8197722E-2</v>
      </c>
      <c r="X2809" t="s">
        <v>281</v>
      </c>
      <c r="Y2809">
        <v>0.29462736099999998</v>
      </c>
      <c r="Z2809">
        <v>1.8043060000000001E-3</v>
      </c>
      <c r="AA2809">
        <v>6.9876219999999998E-3</v>
      </c>
      <c r="AB2809" t="s">
        <v>281</v>
      </c>
      <c r="AC2809">
        <v>-0.89151728399999997</v>
      </c>
      <c r="AD2809">
        <v>1.7253339999999999E-2</v>
      </c>
      <c r="AE2809">
        <v>6.3979784999999997E-2</v>
      </c>
      <c r="AF2809" t="s">
        <v>281</v>
      </c>
      <c r="AG2809">
        <v>1.2905062199999999</v>
      </c>
      <c r="AH2809">
        <v>5.3305684999999998E-2</v>
      </c>
      <c r="AI2809">
        <v>0.13406130599999999</v>
      </c>
      <c r="AJ2809" t="s">
        <v>281</v>
      </c>
      <c r="AK2809">
        <v>-0.94789190999999995</v>
      </c>
      <c r="AL2809">
        <v>3.1667252999999999E-2</v>
      </c>
      <c r="AM2809">
        <v>7.2327069999999993E-2</v>
      </c>
      <c r="AN2809" t="s">
        <v>281</v>
      </c>
      <c r="AO2809">
        <v>-0.52285154199999995</v>
      </c>
      <c r="AP2809">
        <v>1.5089648000000001E-2</v>
      </c>
      <c r="AQ2809">
        <v>2.2005944999999999E-2</v>
      </c>
      <c r="AR2809" t="s">
        <v>281</v>
      </c>
      <c r="AS2809">
        <v>-1.103157417</v>
      </c>
      <c r="AT2809">
        <v>0.114030126</v>
      </c>
      <c r="AU2809">
        <v>9.7962129999999994E-2</v>
      </c>
      <c r="AV2809" t="s">
        <v>281</v>
      </c>
      <c r="AW2809">
        <v>0.23186788799999999</v>
      </c>
      <c r="AX2809">
        <v>6.1072899999999996E-3</v>
      </c>
      <c r="AY2809">
        <v>4.327773E-3</v>
      </c>
      <c r="AZ2809" t="s">
        <v>281</v>
      </c>
      <c r="BA2809">
        <v>0.60057333700000004</v>
      </c>
      <c r="BB2809">
        <v>5.0659343000000003E-2</v>
      </c>
      <c r="BC2809">
        <v>2.9034566000000001E-2</v>
      </c>
      <c r="BD2809" t="s">
        <v>281</v>
      </c>
      <c r="BE2809">
        <v>-2.7158216999999998E-2</v>
      </c>
      <c r="BF2809">
        <v>1.46234E-4</v>
      </c>
      <c r="BG2809">
        <v>5.9373000000000002E-5</v>
      </c>
      <c r="BH2809" t="s">
        <v>281</v>
      </c>
      <c r="BI2809">
        <v>0.27930324600000001</v>
      </c>
      <c r="BJ2809">
        <v>2.3456461000000001E-2</v>
      </c>
      <c r="BK2809">
        <v>6.2796470000000002E-3</v>
      </c>
      <c r="BL2809" t="s">
        <v>281</v>
      </c>
      <c r="BM2809">
        <v>-2.7116991E-2</v>
      </c>
      <c r="BN2809">
        <v>3.13963E-4</v>
      </c>
      <c r="BO2809">
        <v>5.9191999999999998E-5</v>
      </c>
      <c r="BP2809" t="s">
        <v>281</v>
      </c>
      <c r="BQ2809">
        <v>-9.4011511000000006E-2</v>
      </c>
      <c r="BR2809">
        <v>5.9229560000000001E-3</v>
      </c>
      <c r="BS2809">
        <v>7.11452E-4</v>
      </c>
      <c r="BT2809" t="s">
        <v>281</v>
      </c>
      <c r="BU2809">
        <v>-8.3904478000000005E-2</v>
      </c>
      <c r="BV2809">
        <v>5.0071079999999997E-3</v>
      </c>
      <c r="BW2809">
        <v>5.6669999999999995E-4</v>
      </c>
      <c r="BX2809" t="s">
        <v>281</v>
      </c>
      <c r="BY2809">
        <v>-0.15803439399999999</v>
      </c>
      <c r="BZ2809">
        <v>2.3303309000000001E-2</v>
      </c>
      <c r="CA2809">
        <v>2.0104189999999998E-3</v>
      </c>
      <c r="CB2809" t="s">
        <v>281</v>
      </c>
      <c r="CC2809">
        <v>-0.11364864199999999</v>
      </c>
      <c r="CD2809">
        <v>1.4416467000000001E-2</v>
      </c>
      <c r="CE2809">
        <v>1.039709E-3</v>
      </c>
      <c r="CF2809" t="s">
        <v>281</v>
      </c>
      <c r="CG2809">
        <v>-3.3456378000000002E-2</v>
      </c>
      <c r="CH2809">
        <v>1.815168E-3</v>
      </c>
      <c r="CI2809">
        <v>9.0103000000000001E-5</v>
      </c>
      <c r="CJ2809" t="s">
        <v>281</v>
      </c>
      <c r="CK2809">
        <v>1.1997783999999999E-2</v>
      </c>
      <c r="CL2809">
        <v>4.4693800000000002E-4</v>
      </c>
      <c r="CM2809">
        <v>1.1586999999999999E-5</v>
      </c>
      <c r="CN2809" t="s">
        <v>281</v>
      </c>
      <c r="CO2809">
        <v>0.124514608</v>
      </c>
      <c r="CP2809">
        <v>6.0069127999999999E-2</v>
      </c>
      <c r="CQ2809">
        <v>1.2480270000000001E-3</v>
      </c>
      <c r="CR2809" t="s">
        <v>281</v>
      </c>
      <c r="CS2809">
        <v>6.5800526999999998E-2</v>
      </c>
      <c r="CT2809">
        <v>1.8898222999999999E-2</v>
      </c>
      <c r="CU2809">
        <v>3.4853100000000001E-4</v>
      </c>
      <c r="CV2809" t="s">
        <v>281</v>
      </c>
      <c r="CW2809">
        <v>-4.4289655999999997E-2</v>
      </c>
      <c r="CX2809">
        <v>1.1498965999999999E-2</v>
      </c>
      <c r="CY2809">
        <v>1.5790199999999999E-4</v>
      </c>
      <c r="CZ2809" t="s">
        <v>281</v>
      </c>
      <c r="DA2809">
        <v>5.3949499999999999E-3</v>
      </c>
      <c r="DB2809">
        <v>3.5535100000000001E-4</v>
      </c>
      <c r="DC2809">
        <v>2.3429999999999998E-6</v>
      </c>
      <c r="DD2809" t="s">
        <v>281</v>
      </c>
      <c r="DE2809">
        <v>1.0108689000000001E-2</v>
      </c>
      <c r="DF2809">
        <v>2.0036329999999999E-3</v>
      </c>
      <c r="DG2809">
        <v>8.2260000000000005E-6</v>
      </c>
      <c r="DH2809" t="s">
        <v>281</v>
      </c>
      <c r="DI2809">
        <v>-2.2005929999999998E-3</v>
      </c>
      <c r="DJ2809">
        <v>2.5666300000000002E-4</v>
      </c>
      <c r="DK2809">
        <v>3.9000000000000002E-7</v>
      </c>
      <c r="DL2809" t="s">
        <v>281</v>
      </c>
      <c r="DM2809">
        <v>-1.0820171E-2</v>
      </c>
      <c r="DN2809">
        <v>1.6292653000000001E-2</v>
      </c>
      <c r="DO2809">
        <v>9.4239999999999999E-6</v>
      </c>
      <c r="DP2809" t="s">
        <v>281</v>
      </c>
      <c r="DQ2809">
        <v>-2.8415960000000001E-3</v>
      </c>
      <c r="DR2809">
        <v>1.277682E-3</v>
      </c>
      <c r="DS2809">
        <v>6.5000000000000002E-7</v>
      </c>
      <c r="DT2809" t="s">
        <v>281</v>
      </c>
      <c r="DU2809">
        <v>-7.24838E-4</v>
      </c>
      <c r="DV2809">
        <v>1.0506299999999999E-4</v>
      </c>
      <c r="DW2809">
        <v>4.1999999999999999E-8</v>
      </c>
      <c r="DX2809" t="s">
        <v>281</v>
      </c>
      <c r="DY2809">
        <v>-9.6531000000000001E-5</v>
      </c>
      <c r="DZ2809">
        <v>1.2312799999999999E-4</v>
      </c>
      <c r="EA2809">
        <v>1.0000000000000001E-9</v>
      </c>
      <c r="EB2809" t="s">
        <v>281</v>
      </c>
    </row>
    <row r="2810" spans="1:132" customFormat="1" x14ac:dyDescent="0.25">
      <c r="A2810">
        <v>16307</v>
      </c>
      <c r="B2810" t="s">
        <v>281</v>
      </c>
      <c r="C2810">
        <v>4.029296091</v>
      </c>
      <c r="D2810" s="71" t="s">
        <v>281</v>
      </c>
      <c r="E2810" s="71">
        <v>2.2452217870000002</v>
      </c>
      <c r="F2810" s="71">
        <v>1.7995173999999999E-2</v>
      </c>
      <c r="G2810" s="71">
        <v>0.310498946</v>
      </c>
      <c r="H2810" t="s">
        <v>281</v>
      </c>
      <c r="I2810">
        <v>1.470419825</v>
      </c>
      <c r="J2810">
        <v>9.9623019999999993E-3</v>
      </c>
      <c r="K2810">
        <v>0.133175499</v>
      </c>
      <c r="L2810" s="71" t="s">
        <v>281</v>
      </c>
      <c r="M2810" s="71">
        <v>1.3457609129999999</v>
      </c>
      <c r="N2810" s="71">
        <v>1.2637588999999999E-2</v>
      </c>
      <c r="O2810" s="71">
        <v>0.111552024</v>
      </c>
      <c r="P2810" t="s">
        <v>281</v>
      </c>
      <c r="Q2810">
        <v>0.22188754299999999</v>
      </c>
      <c r="R2810">
        <v>5.6678499999999999E-4</v>
      </c>
      <c r="S2810">
        <v>3.032547E-3</v>
      </c>
      <c r="T2810" t="s">
        <v>281</v>
      </c>
      <c r="U2810">
        <v>1.0862034039999999</v>
      </c>
      <c r="V2810">
        <v>1.5015615E-2</v>
      </c>
      <c r="W2810">
        <v>7.2671471000000001E-2</v>
      </c>
      <c r="X2810" t="s">
        <v>281</v>
      </c>
      <c r="Y2810">
        <v>0.49052121599999998</v>
      </c>
      <c r="Z2810">
        <v>5.0012609999999999E-3</v>
      </c>
      <c r="AA2810">
        <v>1.4820308000000001E-2</v>
      </c>
      <c r="AB2810" t="s">
        <v>281</v>
      </c>
      <c r="AC2810">
        <v>-0.67178618999999995</v>
      </c>
      <c r="AD2810">
        <v>9.7966089999999995E-3</v>
      </c>
      <c r="AE2810">
        <v>2.7797374999999999E-2</v>
      </c>
      <c r="AF2810" t="s">
        <v>281</v>
      </c>
      <c r="AG2810">
        <v>1.547577953</v>
      </c>
      <c r="AH2810">
        <v>7.6658160000000003E-2</v>
      </c>
      <c r="AI2810">
        <v>0.14751857299999999</v>
      </c>
      <c r="AJ2810" t="s">
        <v>281</v>
      </c>
      <c r="AK2810">
        <v>-1.011629433</v>
      </c>
      <c r="AL2810">
        <v>3.6069130999999997E-2</v>
      </c>
      <c r="AM2810">
        <v>6.3035405000000003E-2</v>
      </c>
      <c r="AN2810" t="s">
        <v>281</v>
      </c>
      <c r="AO2810">
        <v>-0.41543292799999998</v>
      </c>
      <c r="AP2810">
        <v>9.5262980000000008E-3</v>
      </c>
      <c r="AQ2810">
        <v>1.0630250000000001E-2</v>
      </c>
      <c r="AR2810" t="s">
        <v>281</v>
      </c>
      <c r="AS2810">
        <v>-0.82205741700000001</v>
      </c>
      <c r="AT2810">
        <v>6.3321169999999996E-2</v>
      </c>
      <c r="AU2810">
        <v>4.1624203999999998E-2</v>
      </c>
      <c r="AV2810" t="s">
        <v>281</v>
      </c>
      <c r="AW2810">
        <v>0.19511594299999999</v>
      </c>
      <c r="AX2810">
        <v>4.3246689999999997E-3</v>
      </c>
      <c r="AY2810">
        <v>2.3449149999999999E-3</v>
      </c>
      <c r="AZ2810" t="s">
        <v>281</v>
      </c>
      <c r="BA2810">
        <v>0.28313399500000003</v>
      </c>
      <c r="BB2810">
        <v>1.1259303E-2</v>
      </c>
      <c r="BC2810">
        <v>4.937711E-3</v>
      </c>
      <c r="BD2810" t="s">
        <v>281</v>
      </c>
      <c r="BE2810">
        <v>-0.498588058</v>
      </c>
      <c r="BF2810">
        <v>4.9286684999999997E-2</v>
      </c>
      <c r="BG2810">
        <v>1.5311768999999999E-2</v>
      </c>
      <c r="BH2810" t="s">
        <v>281</v>
      </c>
      <c r="BI2810">
        <v>0.61715079100000003</v>
      </c>
      <c r="BJ2810">
        <v>0.114523103</v>
      </c>
      <c r="BK2810">
        <v>2.3459794999999999E-2</v>
      </c>
      <c r="BL2810" t="s">
        <v>281</v>
      </c>
      <c r="BM2810">
        <v>-6.3300475999999994E-2</v>
      </c>
      <c r="BN2810">
        <v>1.7108379999999999E-3</v>
      </c>
      <c r="BO2810">
        <v>2.4680600000000002E-4</v>
      </c>
      <c r="BP2810" t="s">
        <v>281</v>
      </c>
      <c r="BQ2810">
        <v>-0.13111858100000001</v>
      </c>
      <c r="BR2810">
        <v>1.1521391000000001E-2</v>
      </c>
      <c r="BS2810">
        <v>1.058937E-3</v>
      </c>
      <c r="BT2810" t="s">
        <v>281</v>
      </c>
      <c r="BU2810">
        <v>-0.15676725399999999</v>
      </c>
      <c r="BV2810">
        <v>1.7479436000000001E-2</v>
      </c>
      <c r="BW2810">
        <v>1.513744E-3</v>
      </c>
      <c r="BX2810" t="s">
        <v>281</v>
      </c>
      <c r="BY2810">
        <v>-0.28030640400000001</v>
      </c>
      <c r="BZ2810">
        <v>7.33129E-2</v>
      </c>
      <c r="CA2810">
        <v>4.8395799999999996E-3</v>
      </c>
      <c r="CB2810" t="s">
        <v>281</v>
      </c>
      <c r="CC2810">
        <v>-0.33943268199999999</v>
      </c>
      <c r="CD2810">
        <v>0.12859902000000001</v>
      </c>
      <c r="CE2810">
        <v>7.0965769999999997E-3</v>
      </c>
      <c r="CF2810" t="s">
        <v>281</v>
      </c>
      <c r="CG2810">
        <v>-0.12601184700000001</v>
      </c>
      <c r="CH2810">
        <v>2.5750263999999998E-2</v>
      </c>
      <c r="CI2810">
        <v>9.7805799999999997E-4</v>
      </c>
      <c r="CJ2810" t="s">
        <v>281</v>
      </c>
      <c r="CK2810">
        <v>-4.9897799999999996E-4</v>
      </c>
      <c r="CL2810">
        <v>7.7300000000000005E-7</v>
      </c>
      <c r="CM2810">
        <v>1.4999999999999999E-8</v>
      </c>
      <c r="CN2810" t="s">
        <v>281</v>
      </c>
      <c r="CO2810">
        <v>9.4017216000000001E-2</v>
      </c>
      <c r="CP2810">
        <v>3.4247233000000002E-2</v>
      </c>
      <c r="CQ2810">
        <v>5.44448E-4</v>
      </c>
      <c r="CR2810" t="s">
        <v>281</v>
      </c>
      <c r="CS2810">
        <v>0.13627060399999999</v>
      </c>
      <c r="CT2810">
        <v>8.1052530999999997E-2</v>
      </c>
      <c r="CU2810">
        <v>1.1437890000000001E-3</v>
      </c>
      <c r="CV2810" t="s">
        <v>281</v>
      </c>
      <c r="CW2810">
        <v>-4.9243937000000002E-2</v>
      </c>
      <c r="CX2810">
        <v>1.4215421000000001E-2</v>
      </c>
      <c r="CY2810">
        <v>1.49364E-4</v>
      </c>
      <c r="CZ2810" t="s">
        <v>281</v>
      </c>
      <c r="DA2810">
        <v>-7.4437959999999999E-3</v>
      </c>
      <c r="DB2810">
        <v>6.76506E-4</v>
      </c>
      <c r="DC2810">
        <v>3.4130000000000002E-6</v>
      </c>
      <c r="DD2810" t="s">
        <v>281</v>
      </c>
      <c r="DE2810">
        <v>-1.1130398E-2</v>
      </c>
      <c r="DF2810">
        <v>2.4291249999999999E-3</v>
      </c>
      <c r="DG2810">
        <v>7.6310000000000003E-6</v>
      </c>
      <c r="DH2810" t="s">
        <v>281</v>
      </c>
      <c r="DI2810">
        <v>-2.8404480000000002E-3</v>
      </c>
      <c r="DJ2810">
        <v>4.2761999999999997E-4</v>
      </c>
      <c r="DK2810">
        <v>4.9699999999999996E-7</v>
      </c>
      <c r="DL2810" t="s">
        <v>281</v>
      </c>
      <c r="DM2810">
        <v>-9.6926740000000001E-3</v>
      </c>
      <c r="DN2810">
        <v>1.3074067999999999E-2</v>
      </c>
      <c r="DO2810">
        <v>5.7869999999999998E-6</v>
      </c>
      <c r="DP2810" t="s">
        <v>281</v>
      </c>
      <c r="DQ2810">
        <v>-2.9495229999999999E-3</v>
      </c>
      <c r="DR2810">
        <v>1.3765800000000001E-3</v>
      </c>
      <c r="DS2810">
        <v>5.3600000000000004E-7</v>
      </c>
      <c r="DT2810" t="s">
        <v>281</v>
      </c>
      <c r="DU2810">
        <v>-6.3228700000000004E-4</v>
      </c>
      <c r="DV2810">
        <v>7.9945999999999997E-5</v>
      </c>
      <c r="DW2810">
        <v>2.4999999999999999E-8</v>
      </c>
      <c r="DX2810" t="s">
        <v>281</v>
      </c>
      <c r="DY2810">
        <v>-1.26978E-4</v>
      </c>
      <c r="DZ2810">
        <v>2.1304900000000001E-4</v>
      </c>
      <c r="EA2810">
        <v>1.0000000000000001E-9</v>
      </c>
      <c r="EB2810" t="s">
        <v>281</v>
      </c>
    </row>
    <row r="2811" spans="1:132" customFormat="1" x14ac:dyDescent="0.25">
      <c r="A2811">
        <v>16308</v>
      </c>
      <c r="B2811" t="s">
        <v>281</v>
      </c>
      <c r="C2811">
        <v>3.7528289090000002</v>
      </c>
      <c r="D2811" s="71" t="s">
        <v>281</v>
      </c>
      <c r="E2811" s="71">
        <v>2.1450342240000002</v>
      </c>
      <c r="F2811" s="71">
        <v>1.6425024E-2</v>
      </c>
      <c r="G2811" s="71">
        <v>0.326701344</v>
      </c>
      <c r="H2811" t="s">
        <v>281</v>
      </c>
      <c r="I2811">
        <v>1.6072294170000001</v>
      </c>
      <c r="J2811">
        <v>1.1902350000000001E-2</v>
      </c>
      <c r="K2811">
        <v>0.183416421</v>
      </c>
      <c r="L2811" s="71" t="s">
        <v>281</v>
      </c>
      <c r="M2811" s="71">
        <v>0.90846868400000003</v>
      </c>
      <c r="N2811" s="71">
        <v>5.7590159999999996E-3</v>
      </c>
      <c r="O2811" s="71">
        <v>5.8600644E-2</v>
      </c>
      <c r="P2811" t="s">
        <v>281</v>
      </c>
      <c r="Q2811">
        <v>0.36795122400000002</v>
      </c>
      <c r="R2811">
        <v>1.558593E-3</v>
      </c>
      <c r="S2811">
        <v>9.613089E-3</v>
      </c>
      <c r="T2811" t="s">
        <v>281</v>
      </c>
      <c r="U2811">
        <v>0.98009349000000001</v>
      </c>
      <c r="V2811">
        <v>1.2225194999999999E-2</v>
      </c>
      <c r="W2811">
        <v>6.8205198999999994E-2</v>
      </c>
      <c r="X2811" t="s">
        <v>281</v>
      </c>
      <c r="Y2811">
        <v>0.48443904700000001</v>
      </c>
      <c r="Z2811">
        <v>4.8780050000000004E-3</v>
      </c>
      <c r="AA2811">
        <v>1.6663290000000001E-2</v>
      </c>
      <c r="AB2811" t="s">
        <v>281</v>
      </c>
      <c r="AC2811">
        <v>-0.77837830200000002</v>
      </c>
      <c r="AD2811">
        <v>1.3152099E-2</v>
      </c>
      <c r="AE2811">
        <v>4.3019357000000001E-2</v>
      </c>
      <c r="AF2811" t="s">
        <v>281</v>
      </c>
      <c r="AG2811">
        <v>1.3981253499999999</v>
      </c>
      <c r="AH2811">
        <v>6.2567029999999996E-2</v>
      </c>
      <c r="AI2811">
        <v>0.13879527799999999</v>
      </c>
      <c r="AJ2811" t="s">
        <v>281</v>
      </c>
      <c r="AK2811">
        <v>-0.644006462</v>
      </c>
      <c r="AL2811">
        <v>1.4617504E-2</v>
      </c>
      <c r="AM2811">
        <v>2.9448482000000002E-2</v>
      </c>
      <c r="AN2811" t="s">
        <v>281</v>
      </c>
      <c r="AO2811">
        <v>-0.68824129000000001</v>
      </c>
      <c r="AP2811">
        <v>2.6145910000000001E-2</v>
      </c>
      <c r="AQ2811">
        <v>3.3632869000000003E-2</v>
      </c>
      <c r="AR2811" t="s">
        <v>281</v>
      </c>
      <c r="AS2811">
        <v>-0.86339546199999995</v>
      </c>
      <c r="AT2811">
        <v>6.9849636000000007E-2</v>
      </c>
      <c r="AU2811">
        <v>5.2930011999999999E-2</v>
      </c>
      <c r="AV2811" t="s">
        <v>281</v>
      </c>
      <c r="AW2811">
        <v>0.49695546099999999</v>
      </c>
      <c r="AX2811">
        <v>2.8054484000000001E-2</v>
      </c>
      <c r="AY2811">
        <v>1.7535470000000001E-2</v>
      </c>
      <c r="AZ2811" t="s">
        <v>281</v>
      </c>
      <c r="BA2811">
        <v>0.41281185500000001</v>
      </c>
      <c r="BB2811">
        <v>2.3934909000000001E-2</v>
      </c>
      <c r="BC2811">
        <v>1.2100039999999999E-2</v>
      </c>
      <c r="BD2811" t="s">
        <v>281</v>
      </c>
      <c r="BE2811">
        <v>-0.103174472</v>
      </c>
      <c r="BF2811">
        <v>2.1105239999999999E-3</v>
      </c>
      <c r="BG2811">
        <v>7.5583499999999995E-4</v>
      </c>
      <c r="BH2811" t="s">
        <v>281</v>
      </c>
      <c r="BI2811">
        <v>0.25231577300000002</v>
      </c>
      <c r="BJ2811">
        <v>1.9142530000000001E-2</v>
      </c>
      <c r="BK2811">
        <v>4.5203420000000001E-3</v>
      </c>
      <c r="BL2811" t="s">
        <v>281</v>
      </c>
      <c r="BM2811">
        <v>-4.7205540000000001E-3</v>
      </c>
      <c r="BN2811">
        <v>9.5140000000000007E-6</v>
      </c>
      <c r="BO2811">
        <v>1.5820000000000001E-6</v>
      </c>
      <c r="BP2811" t="s">
        <v>281</v>
      </c>
      <c r="BQ2811">
        <v>-7.551688E-3</v>
      </c>
      <c r="BR2811">
        <v>3.8217999999999999E-5</v>
      </c>
      <c r="BS2811">
        <v>4.0489999999999997E-6</v>
      </c>
      <c r="BT2811" t="s">
        <v>281</v>
      </c>
      <c r="BU2811">
        <v>-3.7611352000000001E-2</v>
      </c>
      <c r="BV2811">
        <v>1.006131E-3</v>
      </c>
      <c r="BW2811">
        <v>1.00443E-4</v>
      </c>
      <c r="BX2811" t="s">
        <v>281</v>
      </c>
      <c r="BY2811">
        <v>-7.3748071999999998E-2</v>
      </c>
      <c r="BZ2811">
        <v>5.074762E-3</v>
      </c>
      <c r="CA2811">
        <v>3.8617499999999999E-4</v>
      </c>
      <c r="CB2811" t="s">
        <v>281</v>
      </c>
      <c r="CC2811">
        <v>0.11418398</v>
      </c>
      <c r="CD2811">
        <v>1.4552604E-2</v>
      </c>
      <c r="CE2811">
        <v>9.25748E-4</v>
      </c>
      <c r="CF2811" t="s">
        <v>281</v>
      </c>
      <c r="CG2811">
        <v>-0.127731752</v>
      </c>
      <c r="CH2811">
        <v>2.6457979E-2</v>
      </c>
      <c r="CI2811">
        <v>1.158458E-3</v>
      </c>
      <c r="CJ2811" t="s">
        <v>281</v>
      </c>
      <c r="CK2811">
        <v>-3.9449444E-2</v>
      </c>
      <c r="CL2811">
        <v>4.8320020000000002E-3</v>
      </c>
      <c r="CM2811">
        <v>1.10501E-4</v>
      </c>
      <c r="CN2811" t="s">
        <v>281</v>
      </c>
      <c r="CO2811">
        <v>9.3638816E-2</v>
      </c>
      <c r="CP2811">
        <v>3.3972111999999999E-2</v>
      </c>
      <c r="CQ2811">
        <v>6.2257899999999995E-4</v>
      </c>
      <c r="CR2811" t="s">
        <v>281</v>
      </c>
      <c r="CS2811">
        <v>8.3833311999999993E-2</v>
      </c>
      <c r="CT2811">
        <v>3.0675770000000002E-2</v>
      </c>
      <c r="CU2811">
        <v>4.9901700000000004E-4</v>
      </c>
      <c r="CV2811" t="s">
        <v>281</v>
      </c>
      <c r="CW2811">
        <v>-1.1232489999999999E-2</v>
      </c>
      <c r="CX2811">
        <v>7.3961600000000001E-4</v>
      </c>
      <c r="CY2811">
        <v>8.9579999999999996E-6</v>
      </c>
      <c r="CZ2811" t="s">
        <v>281</v>
      </c>
      <c r="DA2811">
        <v>-4.6706752999999997E-2</v>
      </c>
      <c r="DB2811">
        <v>2.6634358E-2</v>
      </c>
      <c r="DC2811">
        <v>1.54897E-4</v>
      </c>
      <c r="DD2811" t="s">
        <v>281</v>
      </c>
      <c r="DE2811">
        <v>3.4394291E-2</v>
      </c>
      <c r="DF2811">
        <v>2.3195365999999999E-2</v>
      </c>
      <c r="DG2811">
        <v>8.3994999999999998E-5</v>
      </c>
      <c r="DH2811" t="s">
        <v>281</v>
      </c>
      <c r="DI2811">
        <v>3.0401000000000001E-4</v>
      </c>
      <c r="DJ2811">
        <v>4.8980000000000004E-6</v>
      </c>
      <c r="DK2811">
        <v>6.9999999999999998E-9</v>
      </c>
      <c r="DL2811" t="s">
        <v>281</v>
      </c>
      <c r="DM2811">
        <v>-9.078249E-3</v>
      </c>
      <c r="DN2811">
        <v>1.1469058000000001E-2</v>
      </c>
      <c r="DO2811">
        <v>5.852E-6</v>
      </c>
      <c r="DP2811" t="s">
        <v>281</v>
      </c>
      <c r="DQ2811">
        <v>-2.8682099999999998E-4</v>
      </c>
      <c r="DR2811">
        <v>1.3016999999999999E-5</v>
      </c>
      <c r="DS2811">
        <v>6E-9</v>
      </c>
      <c r="DT2811" t="s">
        <v>281</v>
      </c>
      <c r="DU2811">
        <v>-9.3110700000000003E-4</v>
      </c>
      <c r="DV2811">
        <v>1.7336700000000001E-4</v>
      </c>
      <c r="DW2811">
        <v>6.1999999999999999E-8</v>
      </c>
      <c r="DX2811" t="s">
        <v>281</v>
      </c>
      <c r="DY2811">
        <v>-1.4769499999999999E-4</v>
      </c>
      <c r="DZ2811">
        <v>2.8823899999999998E-4</v>
      </c>
      <c r="EA2811">
        <v>2.0000000000000001E-9</v>
      </c>
      <c r="EB2811" t="s">
        <v>281</v>
      </c>
    </row>
    <row r="2812" spans="1:132" customFormat="1" x14ac:dyDescent="0.25">
      <c r="A2812">
        <v>16309</v>
      </c>
      <c r="B2812" t="s">
        <v>281</v>
      </c>
      <c r="C2812">
        <v>3.6934759129999999</v>
      </c>
      <c r="D2812" s="71" t="s">
        <v>281</v>
      </c>
      <c r="E2812" s="71">
        <v>1.9911329900000001</v>
      </c>
      <c r="F2812" s="71">
        <v>1.4152659999999999E-2</v>
      </c>
      <c r="G2812" s="71">
        <v>0.29062300800000002</v>
      </c>
      <c r="H2812" t="s">
        <v>281</v>
      </c>
      <c r="I2812">
        <v>1.6388962380000001</v>
      </c>
      <c r="J2812">
        <v>1.2375989E-2</v>
      </c>
      <c r="K2812">
        <v>0.19689395100000001</v>
      </c>
      <c r="L2812" s="71" t="s">
        <v>281</v>
      </c>
      <c r="M2812" s="71">
        <v>0.78742498299999997</v>
      </c>
      <c r="N2812" s="71">
        <v>4.3265999999999999E-3</v>
      </c>
      <c r="O2812" s="71">
        <v>4.5451459999999999E-2</v>
      </c>
      <c r="P2812" t="s">
        <v>281</v>
      </c>
      <c r="Q2812">
        <v>0.46106343999999999</v>
      </c>
      <c r="R2812">
        <v>2.4472230000000001E-3</v>
      </c>
      <c r="S2812">
        <v>1.5582990999999999E-2</v>
      </c>
      <c r="T2812" t="s">
        <v>281</v>
      </c>
      <c r="U2812">
        <v>0.67382497600000002</v>
      </c>
      <c r="V2812">
        <v>5.7784990000000003E-3</v>
      </c>
      <c r="W2812">
        <v>3.3283092E-2</v>
      </c>
      <c r="X2812" t="s">
        <v>281</v>
      </c>
      <c r="Y2812">
        <v>0.40943267900000002</v>
      </c>
      <c r="Z2812">
        <v>3.484408E-3</v>
      </c>
      <c r="AA2812">
        <v>1.2288375000000001E-2</v>
      </c>
      <c r="AB2812" t="s">
        <v>281</v>
      </c>
      <c r="AC2812">
        <v>-0.92601465599999999</v>
      </c>
      <c r="AD2812">
        <v>1.8614413999999999E-2</v>
      </c>
      <c r="AE2812">
        <v>6.2858669000000006E-2</v>
      </c>
      <c r="AF2812" t="s">
        <v>281</v>
      </c>
      <c r="AG2812">
        <v>1.604212245</v>
      </c>
      <c r="AH2812">
        <v>8.23715E-2</v>
      </c>
      <c r="AI2812">
        <v>0.188648394</v>
      </c>
      <c r="AJ2812" t="s">
        <v>281</v>
      </c>
      <c r="AK2812">
        <v>-0.55027404499999999</v>
      </c>
      <c r="AL2812">
        <v>1.0672123E-2</v>
      </c>
      <c r="AM2812">
        <v>2.2196654E-2</v>
      </c>
      <c r="AN2812" t="s">
        <v>281</v>
      </c>
      <c r="AO2812">
        <v>-0.70286567300000002</v>
      </c>
      <c r="AP2812">
        <v>2.7268859999999999E-2</v>
      </c>
      <c r="AQ2812">
        <v>3.6213802000000003E-2</v>
      </c>
      <c r="AR2812" t="s">
        <v>281</v>
      </c>
      <c r="AS2812">
        <v>-0.90189774199999995</v>
      </c>
      <c r="AT2812">
        <v>7.6218294000000006E-2</v>
      </c>
      <c r="AU2812">
        <v>5.9627151000000003E-2</v>
      </c>
      <c r="AV2812" t="s">
        <v>281</v>
      </c>
      <c r="AW2812">
        <v>0.38626789500000003</v>
      </c>
      <c r="AX2812">
        <v>1.6949018999999999E-2</v>
      </c>
      <c r="AY2812">
        <v>1.0937212999999999E-2</v>
      </c>
      <c r="AZ2812" t="s">
        <v>281</v>
      </c>
      <c r="BA2812">
        <v>0.43042845200000002</v>
      </c>
      <c r="BB2812">
        <v>2.6021325000000001E-2</v>
      </c>
      <c r="BC2812">
        <v>1.3580989E-2</v>
      </c>
      <c r="BD2812" t="s">
        <v>281</v>
      </c>
      <c r="BE2812">
        <v>0.123527151</v>
      </c>
      <c r="BF2812">
        <v>3.0253160000000001E-3</v>
      </c>
      <c r="BG2812">
        <v>1.1185469999999999E-3</v>
      </c>
      <c r="BH2812" t="s">
        <v>281</v>
      </c>
      <c r="BI2812">
        <v>0.25804260899999998</v>
      </c>
      <c r="BJ2812">
        <v>2.0021351E-2</v>
      </c>
      <c r="BK2812">
        <v>4.8810390000000002E-3</v>
      </c>
      <c r="BL2812" t="s">
        <v>281</v>
      </c>
      <c r="BM2812">
        <v>-5.0251433999999998E-2</v>
      </c>
      <c r="BN2812">
        <v>1.078182E-3</v>
      </c>
      <c r="BO2812">
        <v>1.8510900000000001E-4</v>
      </c>
      <c r="BP2812" t="s">
        <v>281</v>
      </c>
      <c r="BQ2812">
        <v>-6.1599106000000001E-2</v>
      </c>
      <c r="BR2812">
        <v>2.5428759999999999E-3</v>
      </c>
      <c r="BS2812">
        <v>2.78149E-4</v>
      </c>
      <c r="BT2812" t="s">
        <v>281</v>
      </c>
      <c r="BU2812">
        <v>-5.7779129999999998E-2</v>
      </c>
      <c r="BV2812">
        <v>2.3744259999999998E-3</v>
      </c>
      <c r="BW2812">
        <v>2.4472099999999999E-4</v>
      </c>
      <c r="BX2812" t="s">
        <v>281</v>
      </c>
      <c r="BY2812">
        <v>-3.8489093000000002E-2</v>
      </c>
      <c r="BZ2812">
        <v>1.38226E-3</v>
      </c>
      <c r="CA2812">
        <v>1.08594E-4</v>
      </c>
      <c r="CB2812" t="s">
        <v>281</v>
      </c>
      <c r="CC2812">
        <v>-0.148364046</v>
      </c>
      <c r="CD2812">
        <v>2.4569012000000001E-2</v>
      </c>
      <c r="CE2812">
        <v>1.6135660000000001E-3</v>
      </c>
      <c r="CF2812" t="s">
        <v>281</v>
      </c>
      <c r="CG2812">
        <v>-8.1031890000000002E-3</v>
      </c>
      <c r="CH2812">
        <v>1.06481E-4</v>
      </c>
      <c r="CI2812">
        <v>4.8130000000000003E-6</v>
      </c>
      <c r="CJ2812" t="s">
        <v>281</v>
      </c>
      <c r="CK2812">
        <v>9.0688994999999994E-2</v>
      </c>
      <c r="CL2812">
        <v>2.5536093999999999E-2</v>
      </c>
      <c r="CM2812">
        <v>6.0289100000000004E-4</v>
      </c>
      <c r="CN2812" t="s">
        <v>281</v>
      </c>
      <c r="CO2812">
        <v>0.17490543</v>
      </c>
      <c r="CP2812">
        <v>0.11852700400000001</v>
      </c>
      <c r="CQ2812">
        <v>2.2425190000000001E-3</v>
      </c>
      <c r="CR2812" t="s">
        <v>281</v>
      </c>
      <c r="CS2812">
        <v>7.3425117999999998E-2</v>
      </c>
      <c r="CT2812">
        <v>2.3531604000000001E-2</v>
      </c>
      <c r="CU2812">
        <v>3.9520199999999999E-4</v>
      </c>
      <c r="CV2812" t="s">
        <v>281</v>
      </c>
      <c r="CW2812">
        <v>-2.0141184999999999E-2</v>
      </c>
      <c r="CX2812">
        <v>2.3780680000000001E-3</v>
      </c>
      <c r="CY2812">
        <v>2.9737E-5</v>
      </c>
      <c r="CZ2812" t="s">
        <v>281</v>
      </c>
      <c r="DA2812">
        <v>-3.6006655999999998E-2</v>
      </c>
      <c r="DB2812">
        <v>1.5828818000000001E-2</v>
      </c>
      <c r="DC2812">
        <v>9.5037999999999994E-5</v>
      </c>
      <c r="DD2812" t="s">
        <v>281</v>
      </c>
      <c r="DE2812">
        <v>1.3588164E-2</v>
      </c>
      <c r="DF2812">
        <v>3.620346E-3</v>
      </c>
      <c r="DG2812">
        <v>1.3535E-5</v>
      </c>
      <c r="DH2812" t="s">
        <v>281</v>
      </c>
      <c r="DI2812">
        <v>-2.2524099999999999E-4</v>
      </c>
      <c r="DJ2812">
        <v>2.689E-6</v>
      </c>
      <c r="DK2812">
        <v>4.0000000000000002E-9</v>
      </c>
      <c r="DL2812" t="s">
        <v>281</v>
      </c>
      <c r="DM2812">
        <v>-3.024816E-3</v>
      </c>
      <c r="DN2812">
        <v>1.273272E-3</v>
      </c>
      <c r="DO2812">
        <v>6.7100000000000001E-7</v>
      </c>
      <c r="DP2812" t="s">
        <v>281</v>
      </c>
      <c r="DQ2812">
        <v>-7.8434800000000003E-4</v>
      </c>
      <c r="DR2812">
        <v>9.7344999999999997E-5</v>
      </c>
      <c r="DS2812">
        <v>4.4999999999999999E-8</v>
      </c>
      <c r="DT2812" t="s">
        <v>281</v>
      </c>
      <c r="DU2812">
        <v>9.8085800000000003E-4</v>
      </c>
      <c r="DV2812">
        <v>1.92389E-4</v>
      </c>
      <c r="DW2812">
        <v>7.1E-8</v>
      </c>
      <c r="DX2812" t="s">
        <v>281</v>
      </c>
      <c r="DY2812">
        <v>-9.5771000000000002E-5</v>
      </c>
      <c r="DZ2812">
        <v>1.21196E-4</v>
      </c>
      <c r="EA2812">
        <v>1.0000000000000001E-9</v>
      </c>
      <c r="EB2812" t="s">
        <v>281</v>
      </c>
    </row>
    <row r="2813" spans="1:132" customFormat="1" x14ac:dyDescent="0.25">
      <c r="A2813">
        <v>16310</v>
      </c>
      <c r="B2813" t="s">
        <v>281</v>
      </c>
      <c r="C2813">
        <v>3.6442238580000001</v>
      </c>
      <c r="D2813" s="71" t="s">
        <v>281</v>
      </c>
      <c r="E2813" s="71">
        <v>1.9530855140000001</v>
      </c>
      <c r="F2813" s="71">
        <v>1.3616957000000001E-2</v>
      </c>
      <c r="G2813" s="71">
        <v>0.28723173600000002</v>
      </c>
      <c r="H2813" t="s">
        <v>281</v>
      </c>
      <c r="I2813">
        <v>1.862525293</v>
      </c>
      <c r="J2813">
        <v>1.5983847999999998E-2</v>
      </c>
      <c r="K2813">
        <v>0.26121268600000003</v>
      </c>
      <c r="L2813" s="71" t="s">
        <v>281</v>
      </c>
      <c r="M2813" s="71">
        <v>0.198548117</v>
      </c>
      <c r="N2813" s="71">
        <v>2.7508099999999999E-4</v>
      </c>
      <c r="O2813" s="71">
        <v>2.9683930000000002E-3</v>
      </c>
      <c r="P2813" t="s">
        <v>281</v>
      </c>
      <c r="Q2813">
        <v>0.53855340900000004</v>
      </c>
      <c r="R2813">
        <v>3.338948E-3</v>
      </c>
      <c r="S2813">
        <v>2.183974E-2</v>
      </c>
      <c r="T2813" t="s">
        <v>281</v>
      </c>
      <c r="U2813">
        <v>0.51756462999999997</v>
      </c>
      <c r="V2813">
        <v>3.4091799999999999E-3</v>
      </c>
      <c r="W2813">
        <v>2.0170612000000001E-2</v>
      </c>
      <c r="X2813" t="s">
        <v>281</v>
      </c>
      <c r="Y2813">
        <v>0.46624923299999999</v>
      </c>
      <c r="Z2813">
        <v>4.5185620000000003E-3</v>
      </c>
      <c r="AA2813">
        <v>1.6369150999999998E-2</v>
      </c>
      <c r="AB2813" t="s">
        <v>281</v>
      </c>
      <c r="AC2813">
        <v>-0.77820255999999999</v>
      </c>
      <c r="AD2813">
        <v>1.3146161E-2</v>
      </c>
      <c r="AE2813">
        <v>4.5601088999999997E-2</v>
      </c>
      <c r="AF2813" t="s">
        <v>281</v>
      </c>
      <c r="AG2813">
        <v>1.4400485519999999</v>
      </c>
      <c r="AH2813">
        <v>6.6375466999999994E-2</v>
      </c>
      <c r="AI2813">
        <v>0.15615078600000001</v>
      </c>
      <c r="AJ2813" t="s">
        <v>281</v>
      </c>
      <c r="AK2813">
        <v>-0.40364204300000001</v>
      </c>
      <c r="AL2813">
        <v>5.742296E-3</v>
      </c>
      <c r="AM2813">
        <v>1.2268252E-2</v>
      </c>
      <c r="AN2813" t="s">
        <v>281</v>
      </c>
      <c r="AO2813">
        <v>-0.90553250500000004</v>
      </c>
      <c r="AP2813">
        <v>4.5261651999999999E-2</v>
      </c>
      <c r="AQ2813">
        <v>6.1744460000000001E-2</v>
      </c>
      <c r="AR2813" t="s">
        <v>281</v>
      </c>
      <c r="AS2813">
        <v>-0.83522424799999995</v>
      </c>
      <c r="AT2813">
        <v>6.5365834999999997E-2</v>
      </c>
      <c r="AU2813">
        <v>5.2528631999999999E-2</v>
      </c>
      <c r="AV2813" t="s">
        <v>281</v>
      </c>
      <c r="AW2813">
        <v>0.54461618700000003</v>
      </c>
      <c r="AX2813">
        <v>3.3693678999999997E-2</v>
      </c>
      <c r="AY2813">
        <v>2.2334231E-2</v>
      </c>
      <c r="AZ2813" t="s">
        <v>281</v>
      </c>
      <c r="BA2813">
        <v>0.42146033199999999</v>
      </c>
      <c r="BB2813">
        <v>2.4948294999999999E-2</v>
      </c>
      <c r="BC2813">
        <v>1.3375293E-2</v>
      </c>
      <c r="BD2813" t="s">
        <v>281</v>
      </c>
      <c r="BE2813">
        <v>0.31388943699999999</v>
      </c>
      <c r="BF2813">
        <v>1.9534363999999999E-2</v>
      </c>
      <c r="BG2813">
        <v>7.4189649999999996E-3</v>
      </c>
      <c r="BH2813" t="s">
        <v>281</v>
      </c>
      <c r="BI2813">
        <v>0.25353672999999999</v>
      </c>
      <c r="BJ2813">
        <v>1.9328239000000001E-2</v>
      </c>
      <c r="BK2813">
        <v>4.8402929999999999E-3</v>
      </c>
      <c r="BL2813" t="s">
        <v>281</v>
      </c>
      <c r="BM2813">
        <v>-0.22268908900000001</v>
      </c>
      <c r="BN2813">
        <v>2.117351E-2</v>
      </c>
      <c r="BO2813">
        <v>3.734116E-3</v>
      </c>
      <c r="BP2813" t="s">
        <v>281</v>
      </c>
      <c r="BQ2813">
        <v>-0.112803388</v>
      </c>
      <c r="BR2813">
        <v>8.5274800000000005E-3</v>
      </c>
      <c r="BS2813">
        <v>9.5815199999999998E-4</v>
      </c>
      <c r="BT2813" t="s">
        <v>281</v>
      </c>
      <c r="BU2813">
        <v>-0.116008273</v>
      </c>
      <c r="BV2813">
        <v>9.5718220000000007E-3</v>
      </c>
      <c r="BW2813">
        <v>1.01337E-3</v>
      </c>
      <c r="BX2813" t="s">
        <v>281</v>
      </c>
      <c r="BY2813">
        <v>-0.13130626400000001</v>
      </c>
      <c r="BZ2813">
        <v>1.6087377E-2</v>
      </c>
      <c r="CA2813">
        <v>1.2982569999999999E-3</v>
      </c>
      <c r="CB2813" t="s">
        <v>281</v>
      </c>
      <c r="CC2813">
        <v>0.13587696499999999</v>
      </c>
      <c r="CD2813">
        <v>2.0607344E-2</v>
      </c>
      <c r="CE2813">
        <v>1.3902140000000001E-3</v>
      </c>
      <c r="CF2813" t="s">
        <v>281</v>
      </c>
      <c r="CG2813">
        <v>-0.218122812</v>
      </c>
      <c r="CH2813">
        <v>7.7154471000000002E-2</v>
      </c>
      <c r="CI2813">
        <v>3.582549E-3</v>
      </c>
      <c r="CJ2813" t="s">
        <v>281</v>
      </c>
      <c r="CK2813">
        <v>-3.2558085E-2</v>
      </c>
      <c r="CL2813">
        <v>3.2912660000000002E-3</v>
      </c>
      <c r="CM2813">
        <v>7.9819000000000003E-5</v>
      </c>
      <c r="CN2813" t="s">
        <v>281</v>
      </c>
      <c r="CO2813">
        <v>9.2570805000000006E-2</v>
      </c>
      <c r="CP2813">
        <v>3.3201583999999999E-2</v>
      </c>
      <c r="CQ2813">
        <v>6.4526500000000001E-4</v>
      </c>
      <c r="CR2813" t="s">
        <v>281</v>
      </c>
      <c r="CS2813">
        <v>0.109775524</v>
      </c>
      <c r="CT2813">
        <v>5.2598487999999999E-2</v>
      </c>
      <c r="CU2813">
        <v>9.0740500000000002E-4</v>
      </c>
      <c r="CV2813" t="s">
        <v>281</v>
      </c>
      <c r="CW2813">
        <v>-2.2144869000000001E-2</v>
      </c>
      <c r="CX2813">
        <v>2.8747519999999999E-3</v>
      </c>
      <c r="CY2813">
        <v>3.6925999999999998E-5</v>
      </c>
      <c r="CZ2813" t="s">
        <v>281</v>
      </c>
      <c r="DA2813">
        <v>1.7642529999999999E-3</v>
      </c>
      <c r="DB2813">
        <v>3.8002E-5</v>
      </c>
      <c r="DC2813">
        <v>2.34E-7</v>
      </c>
      <c r="DD2813" t="s">
        <v>281</v>
      </c>
      <c r="DE2813">
        <v>6.2366369999999997E-2</v>
      </c>
      <c r="DF2813">
        <v>7.6265731000000003E-2</v>
      </c>
      <c r="DG2813">
        <v>2.9288099999999999E-4</v>
      </c>
      <c r="DH2813" t="s">
        <v>281</v>
      </c>
      <c r="DI2813">
        <v>-1.66281E-4</v>
      </c>
      <c r="DJ2813">
        <v>1.4649999999999999E-6</v>
      </c>
      <c r="DK2813">
        <v>2.0000000000000001E-9</v>
      </c>
      <c r="DL2813" t="s">
        <v>281</v>
      </c>
      <c r="DM2813">
        <v>8.6922939999999997E-3</v>
      </c>
      <c r="DN2813">
        <v>1.0514591E-2</v>
      </c>
      <c r="DO2813">
        <v>5.6890000000000001E-6</v>
      </c>
      <c r="DP2813" t="s">
        <v>281</v>
      </c>
      <c r="DQ2813">
        <v>2.6484709999999999E-3</v>
      </c>
      <c r="DR2813">
        <v>1.1099110000000001E-3</v>
      </c>
      <c r="DS2813">
        <v>5.2799999999999996E-7</v>
      </c>
      <c r="DT2813" t="s">
        <v>281</v>
      </c>
      <c r="DU2813">
        <v>1.9019970000000001E-3</v>
      </c>
      <c r="DV2813">
        <v>7.2341599999999995E-4</v>
      </c>
      <c r="DW2813">
        <v>2.72E-7</v>
      </c>
      <c r="DX2813" t="s">
        <v>281</v>
      </c>
      <c r="DY2813">
        <v>-7.2168000000000004E-5</v>
      </c>
      <c r="DZ2813">
        <v>6.8819000000000006E-5</v>
      </c>
      <c r="EA2813">
        <v>0</v>
      </c>
      <c r="EB2813" t="s">
        <v>281</v>
      </c>
    </row>
    <row r="2814" spans="1:132" customFormat="1" x14ac:dyDescent="0.25">
      <c r="A2814">
        <v>16311</v>
      </c>
      <c r="B2814" t="s">
        <v>281</v>
      </c>
      <c r="C2814">
        <v>3.7684823270000001</v>
      </c>
      <c r="D2814" s="71" t="s">
        <v>281</v>
      </c>
      <c r="E2814" s="71">
        <v>1.802619448</v>
      </c>
      <c r="F2814" s="71">
        <v>1.1599671000000001E-2</v>
      </c>
      <c r="G2814" s="71">
        <v>0.228810072</v>
      </c>
      <c r="H2814" t="s">
        <v>281</v>
      </c>
      <c r="I2814">
        <v>1.9827388509999999</v>
      </c>
      <c r="J2814">
        <v>1.8113734999999999E-2</v>
      </c>
      <c r="K2814">
        <v>0.27682038399999997</v>
      </c>
      <c r="L2814" s="71" t="s">
        <v>281</v>
      </c>
      <c r="M2814" s="71">
        <v>-0.247075719</v>
      </c>
      <c r="N2814" s="71">
        <v>4.25979E-4</v>
      </c>
      <c r="O2814" s="71">
        <v>4.298601E-3</v>
      </c>
      <c r="P2814" t="s">
        <v>281</v>
      </c>
      <c r="Q2814">
        <v>0.58840925099999997</v>
      </c>
      <c r="R2814">
        <v>3.9857599999999997E-3</v>
      </c>
      <c r="S2814">
        <v>2.4379569E-2</v>
      </c>
      <c r="T2814" t="s">
        <v>281</v>
      </c>
      <c r="U2814">
        <v>0.16993033900000001</v>
      </c>
      <c r="V2814">
        <v>3.67504E-4</v>
      </c>
      <c r="W2814">
        <v>2.0333349999999998E-3</v>
      </c>
      <c r="X2814" t="s">
        <v>281</v>
      </c>
      <c r="Y2814">
        <v>0.52443653099999998</v>
      </c>
      <c r="Z2814">
        <v>5.7167579999999997E-3</v>
      </c>
      <c r="AA2814">
        <v>1.9366578999999998E-2</v>
      </c>
      <c r="AB2814" t="s">
        <v>281</v>
      </c>
      <c r="AC2814">
        <v>-1.0372804739999999</v>
      </c>
      <c r="AD2814">
        <v>2.3356407999999999E-2</v>
      </c>
      <c r="AE2814">
        <v>7.5763396999999996E-2</v>
      </c>
      <c r="AF2814" t="s">
        <v>281</v>
      </c>
      <c r="AG2814">
        <v>1.5973595570000001</v>
      </c>
      <c r="AH2814">
        <v>8.1669273000000001E-2</v>
      </c>
      <c r="AI2814">
        <v>0.17966869099999999</v>
      </c>
      <c r="AJ2814" t="s">
        <v>281</v>
      </c>
      <c r="AK2814">
        <v>-0.252916009</v>
      </c>
      <c r="AL2814">
        <v>2.2544750000000001E-3</v>
      </c>
      <c r="AM2814">
        <v>4.5042210000000001E-3</v>
      </c>
      <c r="AN2814" t="s">
        <v>281</v>
      </c>
      <c r="AO2814">
        <v>-0.94840751700000003</v>
      </c>
      <c r="AP2814">
        <v>4.9649204000000002E-2</v>
      </c>
      <c r="AQ2814">
        <v>6.333693E-2</v>
      </c>
      <c r="AR2814" t="s">
        <v>281</v>
      </c>
      <c r="AS2814">
        <v>-0.94008668399999995</v>
      </c>
      <c r="AT2814">
        <v>8.2809550999999995E-2</v>
      </c>
      <c r="AU2814">
        <v>6.2230435000000001E-2</v>
      </c>
      <c r="AV2814" t="s">
        <v>281</v>
      </c>
      <c r="AW2814">
        <v>0.46138056500000002</v>
      </c>
      <c r="AX2814">
        <v>2.4181649999999999E-2</v>
      </c>
      <c r="AY2814">
        <v>1.4989448000000001E-2</v>
      </c>
      <c r="AZ2814" t="s">
        <v>281</v>
      </c>
      <c r="BA2814">
        <v>0.402930014</v>
      </c>
      <c r="BB2814">
        <v>2.2802722000000001E-2</v>
      </c>
      <c r="BC2814">
        <v>1.1432107E-2</v>
      </c>
      <c r="BD2814" t="s">
        <v>281</v>
      </c>
      <c r="BE2814">
        <v>0.45376934600000002</v>
      </c>
      <c r="BF2814">
        <v>4.0824058000000003E-2</v>
      </c>
      <c r="BG2814">
        <v>1.4498976E-2</v>
      </c>
      <c r="BH2814" t="s">
        <v>281</v>
      </c>
      <c r="BI2814">
        <v>0.26880282999999999</v>
      </c>
      <c r="BJ2814">
        <v>2.1725920999999999E-2</v>
      </c>
      <c r="BK2814">
        <v>5.0878549999999996E-3</v>
      </c>
      <c r="BL2814" t="s">
        <v>281</v>
      </c>
      <c r="BM2814">
        <v>-0.24371532600000001</v>
      </c>
      <c r="BN2814">
        <v>2.5360667E-2</v>
      </c>
      <c r="BO2814">
        <v>4.1824690000000003E-3</v>
      </c>
      <c r="BP2814" t="s">
        <v>281</v>
      </c>
      <c r="BQ2814">
        <v>-0.21439311999999999</v>
      </c>
      <c r="BR2814">
        <v>3.0803362000000001E-2</v>
      </c>
      <c r="BS2814">
        <v>3.2365979999999998E-3</v>
      </c>
      <c r="BT2814" t="s">
        <v>281</v>
      </c>
      <c r="BU2814">
        <v>-0.13869144</v>
      </c>
      <c r="BV2814">
        <v>1.3680942999999999E-2</v>
      </c>
      <c r="BW2814">
        <v>1.3544609999999999E-3</v>
      </c>
      <c r="BX2814" t="s">
        <v>281</v>
      </c>
      <c r="BY2814">
        <v>-0.100452192</v>
      </c>
      <c r="BZ2814">
        <v>9.4152790000000004E-3</v>
      </c>
      <c r="CA2814">
        <v>7.10536E-4</v>
      </c>
      <c r="CB2814" t="s">
        <v>281</v>
      </c>
      <c r="CC2814">
        <v>5.5150008E-2</v>
      </c>
      <c r="CD2814">
        <v>3.3948569999999998E-3</v>
      </c>
      <c r="CE2814">
        <v>2.1416999999999999E-4</v>
      </c>
      <c r="CF2814" t="s">
        <v>281</v>
      </c>
      <c r="CG2814">
        <v>-5.2903830999999998E-2</v>
      </c>
      <c r="CH2814">
        <v>4.5387179999999997E-3</v>
      </c>
      <c r="CI2814">
        <v>1.9707899999999999E-4</v>
      </c>
      <c r="CJ2814" t="s">
        <v>281</v>
      </c>
      <c r="CK2814">
        <v>5.5665975999999999E-2</v>
      </c>
      <c r="CL2814">
        <v>9.6211049999999996E-3</v>
      </c>
      <c r="CM2814">
        <v>2.1819600000000001E-4</v>
      </c>
      <c r="CN2814" t="s">
        <v>281</v>
      </c>
      <c r="CO2814">
        <v>0.16451149600000001</v>
      </c>
      <c r="CP2814">
        <v>0.104858399</v>
      </c>
      <c r="CQ2814">
        <v>1.9057220000000001E-3</v>
      </c>
      <c r="CR2814" t="s">
        <v>281</v>
      </c>
      <c r="CS2814">
        <v>8.0955161999999997E-2</v>
      </c>
      <c r="CT2814">
        <v>2.8605617E-2</v>
      </c>
      <c r="CU2814">
        <v>4.61483E-4</v>
      </c>
      <c r="CV2814" t="s">
        <v>281</v>
      </c>
      <c r="CW2814">
        <v>-2.4307395999999998E-2</v>
      </c>
      <c r="CX2814">
        <v>3.4636269999999999E-3</v>
      </c>
      <c r="CY2814">
        <v>4.1604999999999999E-5</v>
      </c>
      <c r="CZ2814" t="s">
        <v>281</v>
      </c>
      <c r="DA2814">
        <v>-3.1066941000000001E-2</v>
      </c>
      <c r="DB2814">
        <v>1.1783650999999999E-2</v>
      </c>
      <c r="DC2814">
        <v>6.7961999999999997E-5</v>
      </c>
      <c r="DD2814" t="s">
        <v>281</v>
      </c>
      <c r="DE2814">
        <v>-5.1372827000000003E-2</v>
      </c>
      <c r="DF2814">
        <v>5.1748223000000003E-2</v>
      </c>
      <c r="DG2814">
        <v>1.8583799999999999E-4</v>
      </c>
      <c r="DH2814" t="s">
        <v>281</v>
      </c>
      <c r="DI2814">
        <v>1.881499E-3</v>
      </c>
      <c r="DJ2814">
        <v>1.8762600000000001E-4</v>
      </c>
      <c r="DK2814">
        <v>2.4900000000000002E-7</v>
      </c>
      <c r="DL2814" t="s">
        <v>281</v>
      </c>
      <c r="DM2814">
        <v>6.1302960000000004E-3</v>
      </c>
      <c r="DN2814">
        <v>5.229816E-3</v>
      </c>
      <c r="DO2814">
        <v>2.6460000000000002E-6</v>
      </c>
      <c r="DP2814" t="s">
        <v>281</v>
      </c>
      <c r="DQ2814">
        <v>7.5137900000000004E-4</v>
      </c>
      <c r="DR2814">
        <v>8.9333999999999995E-5</v>
      </c>
      <c r="DS2814">
        <v>4.0000000000000001E-8</v>
      </c>
      <c r="DT2814" t="s">
        <v>281</v>
      </c>
      <c r="DU2814">
        <v>2.2216520000000002E-3</v>
      </c>
      <c r="DV2814">
        <v>9.8700700000000003E-4</v>
      </c>
      <c r="DW2814">
        <v>3.4799999999999999E-7</v>
      </c>
      <c r="DX2814" t="s">
        <v>281</v>
      </c>
      <c r="DY2814">
        <v>-2.9345000000000001E-5</v>
      </c>
      <c r="DZ2814">
        <v>1.1379000000000001E-5</v>
      </c>
      <c r="EA2814">
        <v>0</v>
      </c>
      <c r="EB2814" t="s">
        <v>281</v>
      </c>
    </row>
    <row r="2815" spans="1:132" customFormat="1" x14ac:dyDescent="0.25">
      <c r="A2815">
        <v>16312</v>
      </c>
      <c r="B2815" t="s">
        <v>281</v>
      </c>
      <c r="C2815">
        <v>3.9170894399999998</v>
      </c>
      <c r="D2815" s="71" t="s">
        <v>281</v>
      </c>
      <c r="E2815" s="71">
        <v>2.0110144000000001</v>
      </c>
      <c r="F2815" s="71">
        <v>1.4436699000000001E-2</v>
      </c>
      <c r="G2815" s="71">
        <v>0.26357449599999999</v>
      </c>
      <c r="H2815" t="s">
        <v>281</v>
      </c>
      <c r="I2815">
        <v>1.970293861</v>
      </c>
      <c r="J2815">
        <v>1.7887060999999999E-2</v>
      </c>
      <c r="K2815">
        <v>0.25300845399999999</v>
      </c>
      <c r="L2815" s="71" t="s">
        <v>281</v>
      </c>
      <c r="M2815" s="71">
        <v>-0.33587294699999998</v>
      </c>
      <c r="N2815" s="71">
        <v>7.8718799999999997E-4</v>
      </c>
      <c r="O2815" s="71">
        <v>7.3522980000000002E-3</v>
      </c>
      <c r="P2815" t="s">
        <v>281</v>
      </c>
      <c r="Q2815">
        <v>0.67829344499999999</v>
      </c>
      <c r="R2815">
        <v>5.2964809999999996E-3</v>
      </c>
      <c r="S2815">
        <v>2.9985291000000001E-2</v>
      </c>
      <c r="T2815" t="s">
        <v>281</v>
      </c>
      <c r="U2815">
        <v>1.5614649999999999E-3</v>
      </c>
      <c r="V2815">
        <v>3.1E-8</v>
      </c>
      <c r="W2815">
        <v>1.5900000000000001E-7</v>
      </c>
      <c r="X2815" t="s">
        <v>281</v>
      </c>
      <c r="Y2815">
        <v>0.70755211100000004</v>
      </c>
      <c r="Z2815">
        <v>1.0405928E-2</v>
      </c>
      <c r="AA2815">
        <v>3.2627956999999999E-2</v>
      </c>
      <c r="AB2815" t="s">
        <v>281</v>
      </c>
      <c r="AC2815">
        <v>-1.0021733129999999</v>
      </c>
      <c r="AD2815">
        <v>2.1802149E-2</v>
      </c>
      <c r="AE2815">
        <v>6.5457391000000004E-2</v>
      </c>
      <c r="AF2815" t="s">
        <v>281</v>
      </c>
      <c r="AG2815">
        <v>1.729029564</v>
      </c>
      <c r="AH2815">
        <v>9.5688150999999999E-2</v>
      </c>
      <c r="AI2815">
        <v>0.19483988399999999</v>
      </c>
      <c r="AJ2815" t="s">
        <v>281</v>
      </c>
      <c r="AK2815">
        <v>-0.303924898</v>
      </c>
      <c r="AL2815">
        <v>3.2555570000000001E-3</v>
      </c>
      <c r="AM2815">
        <v>6.0201259999999998E-3</v>
      </c>
      <c r="AN2815" t="s">
        <v>281</v>
      </c>
      <c r="AO2815">
        <v>-0.91008527800000005</v>
      </c>
      <c r="AP2815">
        <v>4.5717923000000001E-2</v>
      </c>
      <c r="AQ2815">
        <v>5.3980537000000002E-2</v>
      </c>
      <c r="AR2815" t="s">
        <v>281</v>
      </c>
      <c r="AS2815">
        <v>-0.68492630200000004</v>
      </c>
      <c r="AT2815">
        <v>4.3957431999999998E-2</v>
      </c>
      <c r="AU2815">
        <v>3.0574595E-2</v>
      </c>
      <c r="AV2815" t="s">
        <v>281</v>
      </c>
      <c r="AW2815">
        <v>0.54997972299999998</v>
      </c>
      <c r="AX2815">
        <v>3.4360597E-2</v>
      </c>
      <c r="AY2815">
        <v>1.9713620000000001E-2</v>
      </c>
      <c r="AZ2815" t="s">
        <v>281</v>
      </c>
      <c r="BA2815">
        <v>0.23079744199999999</v>
      </c>
      <c r="BB2815">
        <v>7.4815130000000004E-3</v>
      </c>
      <c r="BC2815">
        <v>3.471643E-3</v>
      </c>
      <c r="BD2815" t="s">
        <v>281</v>
      </c>
      <c r="BE2815">
        <v>0.41699568799999998</v>
      </c>
      <c r="BF2815">
        <v>3.4475375000000003E-2</v>
      </c>
      <c r="BG2815">
        <v>1.1332772E-2</v>
      </c>
      <c r="BH2815" t="s">
        <v>281</v>
      </c>
      <c r="BI2815">
        <v>0.42895366800000001</v>
      </c>
      <c r="BJ2815">
        <v>5.5326258000000003E-2</v>
      </c>
      <c r="BK2815">
        <v>1.1992060000000001E-2</v>
      </c>
      <c r="BL2815" t="s">
        <v>281</v>
      </c>
      <c r="BM2815">
        <v>-0.27930001199999999</v>
      </c>
      <c r="BN2815">
        <v>3.3307106000000003E-2</v>
      </c>
      <c r="BO2815">
        <v>5.0841100000000002E-3</v>
      </c>
      <c r="BP2815" t="s">
        <v>281</v>
      </c>
      <c r="BQ2815">
        <v>-0.11597484299999999</v>
      </c>
      <c r="BR2815">
        <v>9.0137189999999999E-3</v>
      </c>
      <c r="BS2815">
        <v>8.7659800000000003E-4</v>
      </c>
      <c r="BT2815" t="s">
        <v>281</v>
      </c>
      <c r="BU2815">
        <v>-0.117420222</v>
      </c>
      <c r="BV2815">
        <v>9.8062400000000008E-3</v>
      </c>
      <c r="BW2815">
        <v>8.9858400000000001E-4</v>
      </c>
      <c r="BX2815" t="s">
        <v>281</v>
      </c>
      <c r="BY2815">
        <v>-1.9863424000000001E-2</v>
      </c>
      <c r="BZ2815">
        <v>3.68148E-4</v>
      </c>
      <c r="CA2815">
        <v>2.5715E-5</v>
      </c>
      <c r="CB2815" t="s">
        <v>281</v>
      </c>
      <c r="CC2815">
        <v>-0.21597110899999999</v>
      </c>
      <c r="CD2815">
        <v>5.2062098000000001E-2</v>
      </c>
      <c r="CE2815">
        <v>3.0399350000000001E-3</v>
      </c>
      <c r="CF2815" t="s">
        <v>281</v>
      </c>
      <c r="CG2815">
        <v>-0.22809343800000001</v>
      </c>
      <c r="CH2815">
        <v>8.4369311000000002E-2</v>
      </c>
      <c r="CI2815">
        <v>3.3907719999999998E-3</v>
      </c>
      <c r="CJ2815" t="s">
        <v>281</v>
      </c>
      <c r="CK2815">
        <v>4.6678127999999999E-2</v>
      </c>
      <c r="CL2815">
        <v>6.7650679999999999E-3</v>
      </c>
      <c r="CM2815">
        <v>1.4200399999999999E-4</v>
      </c>
      <c r="CN2815" t="s">
        <v>281</v>
      </c>
      <c r="CO2815">
        <v>0.159390112</v>
      </c>
      <c r="CP2815">
        <v>9.8431356999999997E-2</v>
      </c>
      <c r="CQ2815">
        <v>1.6557539999999999E-3</v>
      </c>
      <c r="CR2815" t="s">
        <v>281</v>
      </c>
      <c r="CS2815">
        <v>0.106577517</v>
      </c>
      <c r="CT2815">
        <v>4.9578504000000002E-2</v>
      </c>
      <c r="CU2815">
        <v>7.4029399999999996E-4</v>
      </c>
      <c r="CV2815" t="s">
        <v>281</v>
      </c>
      <c r="CW2815">
        <v>-5.7251196999999997E-2</v>
      </c>
      <c r="CX2815">
        <v>1.9214245000000001E-2</v>
      </c>
      <c r="CY2815">
        <v>2.1362E-4</v>
      </c>
      <c r="CZ2815" t="s">
        <v>281</v>
      </c>
      <c r="DA2815">
        <v>-3.2728589999999999E-3</v>
      </c>
      <c r="DB2815">
        <v>1.30779E-4</v>
      </c>
      <c r="DC2815">
        <v>6.9800000000000003E-7</v>
      </c>
      <c r="DD2815" t="s">
        <v>281</v>
      </c>
      <c r="DE2815">
        <v>2.7064210000000001E-3</v>
      </c>
      <c r="DF2815">
        <v>1.43621E-4</v>
      </c>
      <c r="DG2815">
        <v>4.7700000000000005E-7</v>
      </c>
      <c r="DH2815" t="s">
        <v>281</v>
      </c>
      <c r="DI2815">
        <v>9.3665100000000004E-4</v>
      </c>
      <c r="DJ2815">
        <v>4.6499000000000003E-5</v>
      </c>
      <c r="DK2815">
        <v>5.7000000000000001E-8</v>
      </c>
      <c r="DL2815" t="s">
        <v>281</v>
      </c>
      <c r="DM2815">
        <v>2.02466E-4</v>
      </c>
      <c r="DN2815">
        <v>5.7049999999999996E-6</v>
      </c>
      <c r="DO2815">
        <v>3E-9</v>
      </c>
      <c r="DP2815" t="s">
        <v>281</v>
      </c>
      <c r="DQ2815">
        <v>-6.8190199999999996E-4</v>
      </c>
      <c r="DR2815">
        <v>7.3577000000000004E-5</v>
      </c>
      <c r="DS2815">
        <v>2.9999999999999997E-8</v>
      </c>
      <c r="DT2815" t="s">
        <v>281</v>
      </c>
      <c r="DU2815">
        <v>1.0052450000000001E-3</v>
      </c>
      <c r="DV2815">
        <v>2.0207499999999999E-4</v>
      </c>
      <c r="DW2815">
        <v>6.5999999999999995E-8</v>
      </c>
      <c r="DX2815" t="s">
        <v>281</v>
      </c>
      <c r="DY2815">
        <v>-2.3954000000000001E-5</v>
      </c>
      <c r="DZ2815">
        <v>7.5820000000000004E-6</v>
      </c>
      <c r="EA2815">
        <v>0</v>
      </c>
      <c r="EB2815" t="s">
        <v>281</v>
      </c>
    </row>
    <row r="2816" spans="1:132" customFormat="1" x14ac:dyDescent="0.25">
      <c r="A2816">
        <v>16313</v>
      </c>
      <c r="B2816" t="s">
        <v>281</v>
      </c>
      <c r="C2816">
        <v>3.912482792</v>
      </c>
      <c r="D2816" s="71" t="s">
        <v>281</v>
      </c>
      <c r="E2816" s="71">
        <v>2.0143049550000001</v>
      </c>
      <c r="F2816" s="71">
        <v>1.4483981999999999E-2</v>
      </c>
      <c r="G2816" s="71">
        <v>0.26506083499999999</v>
      </c>
      <c r="H2816" t="s">
        <v>281</v>
      </c>
      <c r="I2816">
        <v>2.0330263909999999</v>
      </c>
      <c r="J2816">
        <v>1.9044212000000001E-2</v>
      </c>
      <c r="K2816">
        <v>0.27001080999999999</v>
      </c>
      <c r="L2816" s="71" t="s">
        <v>281</v>
      </c>
      <c r="M2816" s="71">
        <v>-0.36277174000000001</v>
      </c>
      <c r="N2816" s="71">
        <v>9.1832299999999997E-4</v>
      </c>
      <c r="O2816" s="71">
        <v>8.5972989999999992E-3</v>
      </c>
      <c r="P2816" t="s">
        <v>281</v>
      </c>
      <c r="Q2816">
        <v>0.55384296700000002</v>
      </c>
      <c r="R2816">
        <v>3.5312249999999998E-3</v>
      </c>
      <c r="S2816">
        <v>2.0038647999999999E-2</v>
      </c>
      <c r="T2816" t="s">
        <v>281</v>
      </c>
      <c r="U2816">
        <v>0.138902684</v>
      </c>
      <c r="V2816">
        <v>2.4555099999999999E-4</v>
      </c>
      <c r="W2816">
        <v>1.2604230000000001E-3</v>
      </c>
      <c r="X2816" t="s">
        <v>281</v>
      </c>
      <c r="Y2816">
        <v>0.80685333400000003</v>
      </c>
      <c r="Z2816">
        <v>1.3531724E-2</v>
      </c>
      <c r="AA2816">
        <v>4.2528916E-2</v>
      </c>
      <c r="AB2816" t="s">
        <v>281</v>
      </c>
      <c r="AC2816">
        <v>-1.0581838189999999</v>
      </c>
      <c r="AD2816">
        <v>2.4307253000000001E-2</v>
      </c>
      <c r="AE2816">
        <v>7.3150509000000002E-2</v>
      </c>
      <c r="AF2816" t="s">
        <v>281</v>
      </c>
      <c r="AG2816">
        <v>1.672349286</v>
      </c>
      <c r="AH2816">
        <v>8.9517367E-2</v>
      </c>
      <c r="AI2816">
        <v>0.182704438</v>
      </c>
      <c r="AJ2816" t="s">
        <v>281</v>
      </c>
      <c r="AK2816">
        <v>-0.218059107</v>
      </c>
      <c r="AL2816">
        <v>1.675873E-3</v>
      </c>
      <c r="AM2816">
        <v>3.1063010000000001E-3</v>
      </c>
      <c r="AN2816" t="s">
        <v>281</v>
      </c>
      <c r="AO2816">
        <v>-0.90567291500000002</v>
      </c>
      <c r="AP2816">
        <v>4.5275689000000001E-2</v>
      </c>
      <c r="AQ2816">
        <v>5.3584339000000002E-2</v>
      </c>
      <c r="AR2816" t="s">
        <v>281</v>
      </c>
      <c r="AS2816">
        <v>-0.67892311400000005</v>
      </c>
      <c r="AT2816">
        <v>4.3190260000000001E-2</v>
      </c>
      <c r="AU2816">
        <v>3.0111771999999998E-2</v>
      </c>
      <c r="AV2816" t="s">
        <v>281</v>
      </c>
      <c r="AW2816">
        <v>0.49336985999999999</v>
      </c>
      <c r="AX2816">
        <v>2.765111E-2</v>
      </c>
      <c r="AY2816">
        <v>1.5901583E-2</v>
      </c>
      <c r="AZ2816" t="s">
        <v>281</v>
      </c>
      <c r="BA2816">
        <v>0.20082744899999999</v>
      </c>
      <c r="BB2816">
        <v>5.664657E-3</v>
      </c>
      <c r="BC2816">
        <v>2.6347609999999998E-3</v>
      </c>
      <c r="BD2816" t="s">
        <v>281</v>
      </c>
      <c r="BE2816">
        <v>0.35475790899999998</v>
      </c>
      <c r="BF2816">
        <v>2.4952268999999999E-2</v>
      </c>
      <c r="BG2816">
        <v>8.2216560000000008E-3</v>
      </c>
      <c r="BH2816" t="s">
        <v>281</v>
      </c>
      <c r="BI2816">
        <v>0.44912495299999999</v>
      </c>
      <c r="BJ2816">
        <v>6.0651968000000001E-2</v>
      </c>
      <c r="BK2816">
        <v>1.3177393000000001E-2</v>
      </c>
      <c r="BL2816" t="s">
        <v>281</v>
      </c>
      <c r="BM2816">
        <v>-0.28574074500000002</v>
      </c>
      <c r="BN2816">
        <v>3.4860958999999997E-2</v>
      </c>
      <c r="BO2816">
        <v>5.333834E-3</v>
      </c>
      <c r="BP2816" t="s">
        <v>281</v>
      </c>
      <c r="BQ2816">
        <v>-8.8883522000000006E-2</v>
      </c>
      <c r="BR2816">
        <v>5.294427E-3</v>
      </c>
      <c r="BS2816">
        <v>5.1610399999999998E-4</v>
      </c>
      <c r="BT2816" t="s">
        <v>281</v>
      </c>
      <c r="BU2816">
        <v>-0.11764722</v>
      </c>
      <c r="BV2816">
        <v>9.8441910000000004E-3</v>
      </c>
      <c r="BW2816">
        <v>9.0418699999999998E-4</v>
      </c>
      <c r="BX2816" t="s">
        <v>281</v>
      </c>
      <c r="BY2816">
        <v>-6.2079161000000001E-2</v>
      </c>
      <c r="BZ2816">
        <v>3.5958869999999999E-3</v>
      </c>
      <c r="CA2816">
        <v>2.5176000000000002E-4</v>
      </c>
      <c r="CB2816" t="s">
        <v>281</v>
      </c>
      <c r="CC2816">
        <v>-3.0799542999999999E-2</v>
      </c>
      <c r="CD2816">
        <v>1.0588119999999999E-3</v>
      </c>
      <c r="CE2816">
        <v>6.1970000000000005E-5</v>
      </c>
      <c r="CF2816" t="s">
        <v>281</v>
      </c>
      <c r="CG2816">
        <v>-0.133488312</v>
      </c>
      <c r="CH2816">
        <v>2.8896511E-2</v>
      </c>
      <c r="CI2816">
        <v>1.1640769999999999E-3</v>
      </c>
      <c r="CJ2816" t="s">
        <v>281</v>
      </c>
      <c r="CK2816">
        <v>-1.1865260000000001E-2</v>
      </c>
      <c r="CL2816">
        <v>4.3711899999999997E-4</v>
      </c>
      <c r="CM2816">
        <v>9.1970000000000002E-6</v>
      </c>
      <c r="CN2816" t="s">
        <v>281</v>
      </c>
      <c r="CO2816">
        <v>0.103911459</v>
      </c>
      <c r="CP2816">
        <v>4.1834791000000003E-2</v>
      </c>
      <c r="CQ2816">
        <v>7.0537799999999999E-4</v>
      </c>
      <c r="CR2816" t="s">
        <v>281</v>
      </c>
      <c r="CS2816">
        <v>0.10808605</v>
      </c>
      <c r="CT2816">
        <v>5.0991938000000001E-2</v>
      </c>
      <c r="CU2816">
        <v>7.6319300000000001E-4</v>
      </c>
      <c r="CV2816" t="s">
        <v>281</v>
      </c>
      <c r="CW2816">
        <v>-4.5863396000000001E-2</v>
      </c>
      <c r="CX2816">
        <v>1.2330667999999999E-2</v>
      </c>
      <c r="CY2816">
        <v>1.3741299999999999E-4</v>
      </c>
      <c r="CZ2816" t="s">
        <v>281</v>
      </c>
      <c r="DA2816">
        <v>1.9320303E-2</v>
      </c>
      <c r="DB2816">
        <v>4.5573330000000002E-3</v>
      </c>
      <c r="DC2816">
        <v>2.4385000000000001E-5</v>
      </c>
      <c r="DD2816" t="s">
        <v>281</v>
      </c>
      <c r="DE2816">
        <v>-2.4216641000000001E-2</v>
      </c>
      <c r="DF2816">
        <v>1.1498901000000001E-2</v>
      </c>
      <c r="DG2816">
        <v>3.8311E-5</v>
      </c>
      <c r="DH2816" t="s">
        <v>281</v>
      </c>
      <c r="DI2816">
        <v>7.0852100000000004E-4</v>
      </c>
      <c r="DJ2816">
        <v>2.6607000000000001E-5</v>
      </c>
      <c r="DK2816">
        <v>3.2999999999999998E-8</v>
      </c>
      <c r="DL2816" t="s">
        <v>281</v>
      </c>
      <c r="DM2816">
        <v>2.5832440000000002E-3</v>
      </c>
      <c r="DN2816">
        <v>9.2865500000000002E-4</v>
      </c>
      <c r="DO2816">
        <v>4.3599999999999999E-7</v>
      </c>
      <c r="DP2816" t="s">
        <v>281</v>
      </c>
      <c r="DQ2816">
        <v>-4.3778E-5</v>
      </c>
      <c r="DR2816">
        <v>3.03E-7</v>
      </c>
      <c r="DS2816">
        <v>0</v>
      </c>
      <c r="DT2816" t="s">
        <v>281</v>
      </c>
      <c r="DU2816">
        <v>7.7466099999999995E-4</v>
      </c>
      <c r="DV2816">
        <v>1.20003E-4</v>
      </c>
      <c r="DW2816">
        <v>3.8999999999999998E-8</v>
      </c>
      <c r="DX2816" t="s">
        <v>281</v>
      </c>
      <c r="DY2816">
        <v>-2.4437E-5</v>
      </c>
      <c r="DZ2816">
        <v>7.8909999999999995E-6</v>
      </c>
      <c r="EA2816">
        <v>0</v>
      </c>
      <c r="EB2816" t="s">
        <v>281</v>
      </c>
    </row>
    <row r="2817" spans="1:132" customFormat="1" x14ac:dyDescent="0.25">
      <c r="A2817">
        <v>16314</v>
      </c>
      <c r="B2817" t="s">
        <v>281</v>
      </c>
      <c r="C2817">
        <v>3.9800403960000001</v>
      </c>
      <c r="D2817" s="71" t="s">
        <v>281</v>
      </c>
      <c r="E2817" s="71">
        <v>2.0211108250000001</v>
      </c>
      <c r="F2817" s="71">
        <v>1.4582024000000001E-2</v>
      </c>
      <c r="G2817" s="71">
        <v>0.25787265799999998</v>
      </c>
      <c r="H2817" t="s">
        <v>281</v>
      </c>
      <c r="I2817">
        <v>1.9951448899999999</v>
      </c>
      <c r="J2817">
        <v>1.8341120999999998E-2</v>
      </c>
      <c r="K2817">
        <v>0.25128925600000002</v>
      </c>
      <c r="L2817" s="71" t="s">
        <v>281</v>
      </c>
      <c r="M2817" s="71">
        <v>-0.26525047600000001</v>
      </c>
      <c r="N2817" s="71">
        <v>4.9095400000000004E-4</v>
      </c>
      <c r="O2817" s="71">
        <v>4.4415790000000002E-3</v>
      </c>
      <c r="P2817" t="s">
        <v>281</v>
      </c>
      <c r="Q2817">
        <v>0.50686329399999996</v>
      </c>
      <c r="R2817">
        <v>2.957562E-3</v>
      </c>
      <c r="S2817">
        <v>1.6218351999999998E-2</v>
      </c>
      <c r="T2817" t="s">
        <v>281</v>
      </c>
      <c r="U2817">
        <v>-8.9517124000000003E-2</v>
      </c>
      <c r="V2817">
        <v>1.01984E-4</v>
      </c>
      <c r="W2817">
        <v>5.0586800000000003E-4</v>
      </c>
      <c r="X2817" t="s">
        <v>281</v>
      </c>
      <c r="Y2817">
        <v>0.83545206000000005</v>
      </c>
      <c r="Z2817">
        <v>1.4507982000000001E-2</v>
      </c>
      <c r="AA2817">
        <v>4.4062395999999997E-2</v>
      </c>
      <c r="AB2817" t="s">
        <v>281</v>
      </c>
      <c r="AC2817">
        <v>-1.0777735580000001</v>
      </c>
      <c r="AD2817">
        <v>2.5215563999999999E-2</v>
      </c>
      <c r="AE2817">
        <v>7.3329730999999995E-2</v>
      </c>
      <c r="AF2817" t="s">
        <v>281</v>
      </c>
      <c r="AG2817">
        <v>1.9043887479999999</v>
      </c>
      <c r="AH2817">
        <v>0.116081908</v>
      </c>
      <c r="AI2817">
        <v>0.22894768300000001</v>
      </c>
      <c r="AJ2817" t="s">
        <v>281</v>
      </c>
      <c r="AK2817">
        <v>-0.122662558</v>
      </c>
      <c r="AL2817">
        <v>5.3029399999999995E-4</v>
      </c>
      <c r="AM2817">
        <v>9.4983700000000003E-4</v>
      </c>
      <c r="AN2817" t="s">
        <v>281</v>
      </c>
      <c r="AO2817">
        <v>-0.75577487499999996</v>
      </c>
      <c r="AP2817">
        <v>3.1528782999999998E-2</v>
      </c>
      <c r="AQ2817">
        <v>3.6058689999999997E-2</v>
      </c>
      <c r="AR2817" t="s">
        <v>281</v>
      </c>
      <c r="AS2817">
        <v>-0.82389290900000001</v>
      </c>
      <c r="AT2817">
        <v>6.3604252999999999E-2</v>
      </c>
      <c r="AU2817">
        <v>4.2851553000000001E-2</v>
      </c>
      <c r="AV2817" t="s">
        <v>281</v>
      </c>
      <c r="AW2817">
        <v>0.41299869299999997</v>
      </c>
      <c r="AX2817">
        <v>1.9376026000000001E-2</v>
      </c>
      <c r="AY2817">
        <v>1.0767686E-2</v>
      </c>
      <c r="AZ2817" t="s">
        <v>281</v>
      </c>
      <c r="BA2817">
        <v>0.21893384599999999</v>
      </c>
      <c r="BB2817">
        <v>6.732142E-3</v>
      </c>
      <c r="BC2817">
        <v>3.025874E-3</v>
      </c>
      <c r="BD2817" t="s">
        <v>281</v>
      </c>
      <c r="BE2817">
        <v>0.38449962100000001</v>
      </c>
      <c r="BF2817">
        <v>2.9311476999999999E-2</v>
      </c>
      <c r="BG2817">
        <v>9.3329060000000002E-3</v>
      </c>
      <c r="BH2817" t="s">
        <v>281</v>
      </c>
      <c r="BI2817">
        <v>0.42226857699999998</v>
      </c>
      <c r="BJ2817">
        <v>5.3615216E-2</v>
      </c>
      <c r="BK2817">
        <v>1.1256479E-2</v>
      </c>
      <c r="BL2817" t="s">
        <v>281</v>
      </c>
      <c r="BM2817">
        <v>-0.15816259299999999</v>
      </c>
      <c r="BN2817">
        <v>1.0680769E-2</v>
      </c>
      <c r="BO2817">
        <v>1.5791830000000001E-3</v>
      </c>
      <c r="BP2817" t="s">
        <v>281</v>
      </c>
      <c r="BQ2817">
        <v>-3.6725240999999999E-2</v>
      </c>
      <c r="BR2817">
        <v>9.0386899999999996E-4</v>
      </c>
      <c r="BS2817">
        <v>8.5143999999999997E-5</v>
      </c>
      <c r="BT2817" t="s">
        <v>281</v>
      </c>
      <c r="BU2817">
        <v>-0.102405542</v>
      </c>
      <c r="BV2817">
        <v>7.4587079999999997E-3</v>
      </c>
      <c r="BW2817">
        <v>6.6202100000000005E-4</v>
      </c>
      <c r="BX2817" t="s">
        <v>281</v>
      </c>
      <c r="BY2817">
        <v>0.110809967</v>
      </c>
      <c r="BZ2817">
        <v>1.1457029000000001E-2</v>
      </c>
      <c r="CA2817">
        <v>7.7514499999999998E-4</v>
      </c>
      <c r="CB2817" t="s">
        <v>281</v>
      </c>
      <c r="CC2817">
        <v>-0.23620903400000001</v>
      </c>
      <c r="CD2817">
        <v>6.2276379999999999E-2</v>
      </c>
      <c r="CE2817">
        <v>3.522233E-3</v>
      </c>
      <c r="CF2817" t="s">
        <v>281</v>
      </c>
      <c r="CG2817">
        <v>7.2581282999999996E-2</v>
      </c>
      <c r="CH2817">
        <v>8.5429570000000003E-3</v>
      </c>
      <c r="CI2817">
        <v>3.3256300000000002E-4</v>
      </c>
      <c r="CJ2817" t="s">
        <v>281</v>
      </c>
      <c r="CK2817">
        <v>-3.3077160000000001E-2</v>
      </c>
      <c r="CL2817">
        <v>3.3970480000000002E-3</v>
      </c>
      <c r="CM2817">
        <v>6.9068999999999999E-5</v>
      </c>
      <c r="CN2817" t="s">
        <v>281</v>
      </c>
      <c r="CO2817">
        <v>0.102303319</v>
      </c>
      <c r="CP2817">
        <v>4.0549936000000002E-2</v>
      </c>
      <c r="CQ2817">
        <v>6.6069999999999996E-4</v>
      </c>
      <c r="CR2817" t="s">
        <v>281</v>
      </c>
      <c r="CS2817">
        <v>0.14601510200000001</v>
      </c>
      <c r="CT2817">
        <v>9.3058869000000002E-2</v>
      </c>
      <c r="CU2817">
        <v>1.3459240000000001E-3</v>
      </c>
      <c r="CV2817" t="s">
        <v>281</v>
      </c>
      <c r="CW2817">
        <v>-2.8631566000000001E-2</v>
      </c>
      <c r="CX2817">
        <v>4.805564E-3</v>
      </c>
      <c r="CY2817">
        <v>5.1751E-5</v>
      </c>
      <c r="CZ2817" t="s">
        <v>281</v>
      </c>
      <c r="DA2817">
        <v>-4.9218150000000004E-3</v>
      </c>
      <c r="DB2817">
        <v>2.9575599999999999E-4</v>
      </c>
      <c r="DC2817">
        <v>1.5290000000000001E-6</v>
      </c>
      <c r="DD2817" t="s">
        <v>281</v>
      </c>
      <c r="DE2817">
        <v>4.6182920000000004E-3</v>
      </c>
      <c r="DF2817">
        <v>4.1820699999999998E-4</v>
      </c>
      <c r="DG2817">
        <v>1.3459999999999999E-6</v>
      </c>
      <c r="DH2817" t="s">
        <v>281</v>
      </c>
      <c r="DI2817">
        <v>-1.1401740000000001E-3</v>
      </c>
      <c r="DJ2817">
        <v>6.8900999999999996E-5</v>
      </c>
      <c r="DK2817">
        <v>8.2000000000000006E-8</v>
      </c>
      <c r="DL2817" t="s">
        <v>281</v>
      </c>
      <c r="DM2817">
        <v>-6.3257959999999998E-3</v>
      </c>
      <c r="DN2817">
        <v>5.5687009999999997E-3</v>
      </c>
      <c r="DO2817">
        <v>2.526E-6</v>
      </c>
      <c r="DP2817" t="s">
        <v>281</v>
      </c>
      <c r="DQ2817">
        <v>-1.279519E-3</v>
      </c>
      <c r="DR2817">
        <v>2.5905500000000001E-4</v>
      </c>
      <c r="DS2817">
        <v>1.03E-7</v>
      </c>
      <c r="DT2817" t="s">
        <v>281</v>
      </c>
      <c r="DU2817">
        <v>-1.4457389999999999E-3</v>
      </c>
      <c r="DV2817">
        <v>4.1797200000000002E-4</v>
      </c>
      <c r="DW2817">
        <v>1.3199999999999999E-7</v>
      </c>
      <c r="DX2817" t="s">
        <v>281</v>
      </c>
      <c r="DY2817">
        <v>-4.269E-5</v>
      </c>
      <c r="DZ2817">
        <v>2.4080999999999999E-5</v>
      </c>
      <c r="EA2817">
        <v>0</v>
      </c>
      <c r="EB2817" t="s">
        <v>281</v>
      </c>
    </row>
    <row r="2818" spans="1:132" customFormat="1" x14ac:dyDescent="0.25">
      <c r="A2818">
        <v>16315</v>
      </c>
      <c r="B2818" t="s">
        <v>281</v>
      </c>
      <c r="C2818">
        <v>3.8075691549999999</v>
      </c>
      <c r="D2818" s="71" t="s">
        <v>281</v>
      </c>
      <c r="E2818" s="71">
        <v>1.8341847689999999</v>
      </c>
      <c r="F2818" s="71">
        <v>1.2009466E-2</v>
      </c>
      <c r="G2818" s="71">
        <v>0.232054805</v>
      </c>
      <c r="H2818" t="s">
        <v>281</v>
      </c>
      <c r="I2818">
        <v>2.1777453470000001</v>
      </c>
      <c r="J2818">
        <v>2.1851999E-2</v>
      </c>
      <c r="K2818">
        <v>0.32712865600000002</v>
      </c>
      <c r="L2818" s="71" t="s">
        <v>281</v>
      </c>
      <c r="M2818" s="71">
        <v>-0.486779085</v>
      </c>
      <c r="N2818" s="71">
        <v>1.6534539999999999E-3</v>
      </c>
      <c r="O2818" s="71">
        <v>1.6344371E-2</v>
      </c>
      <c r="P2818" t="s">
        <v>281</v>
      </c>
      <c r="Q2818">
        <v>0.57935140799999996</v>
      </c>
      <c r="R2818">
        <v>3.863993E-3</v>
      </c>
      <c r="S2818">
        <v>2.3152000999999998E-2</v>
      </c>
      <c r="T2818" t="s">
        <v>281</v>
      </c>
      <c r="U2818">
        <v>-6.3488365000000005E-2</v>
      </c>
      <c r="V2818">
        <v>5.1298999999999998E-5</v>
      </c>
      <c r="W2818">
        <v>2.7803099999999998E-4</v>
      </c>
      <c r="X2818" t="s">
        <v>281</v>
      </c>
      <c r="Y2818">
        <v>0.71902573800000003</v>
      </c>
      <c r="Z2818">
        <v>1.0746148000000001E-2</v>
      </c>
      <c r="AA2818">
        <v>3.5660980000000002E-2</v>
      </c>
      <c r="AB2818" t="s">
        <v>281</v>
      </c>
      <c r="AC2818">
        <v>-0.912803323</v>
      </c>
      <c r="AD2818">
        <v>1.8087064E-2</v>
      </c>
      <c r="AE2818">
        <v>5.7472333E-2</v>
      </c>
      <c r="AF2818" t="s">
        <v>281</v>
      </c>
      <c r="AG2818">
        <v>1.5811797860000001</v>
      </c>
      <c r="AH2818">
        <v>8.0023183999999997E-2</v>
      </c>
      <c r="AI2818">
        <v>0.17245147299999999</v>
      </c>
      <c r="AJ2818" t="s">
        <v>281</v>
      </c>
      <c r="AK2818">
        <v>-0.214500472</v>
      </c>
      <c r="AL2818">
        <v>1.621621E-3</v>
      </c>
      <c r="AM2818">
        <v>3.1736640000000001E-3</v>
      </c>
      <c r="AN2818" t="s">
        <v>281</v>
      </c>
      <c r="AO2818">
        <v>-0.87990854200000002</v>
      </c>
      <c r="AP2818">
        <v>4.2736345000000002E-2</v>
      </c>
      <c r="AQ2818">
        <v>5.3404698E-2</v>
      </c>
      <c r="AR2818" t="s">
        <v>281</v>
      </c>
      <c r="AS2818">
        <v>-0.73067908000000004</v>
      </c>
      <c r="AT2818">
        <v>5.0026253E-2</v>
      </c>
      <c r="AU2818">
        <v>3.6826271000000001E-2</v>
      </c>
      <c r="AV2818" t="s">
        <v>281</v>
      </c>
      <c r="AW2818">
        <v>0.339784851</v>
      </c>
      <c r="AX2818">
        <v>1.3115214E-2</v>
      </c>
      <c r="AY2818">
        <v>7.963655E-3</v>
      </c>
      <c r="AZ2818" t="s">
        <v>281</v>
      </c>
      <c r="BA2818">
        <v>0.234535352</v>
      </c>
      <c r="BB2818">
        <v>7.725811E-3</v>
      </c>
      <c r="BC2818">
        <v>3.794207E-3</v>
      </c>
      <c r="BD2818" t="s">
        <v>281</v>
      </c>
      <c r="BE2818">
        <v>0.41662161199999997</v>
      </c>
      <c r="BF2818">
        <v>3.4413548000000002E-2</v>
      </c>
      <c r="BG2818">
        <v>1.1972587E-2</v>
      </c>
      <c r="BH2818" t="s">
        <v>281</v>
      </c>
      <c r="BI2818">
        <v>0.40189036900000003</v>
      </c>
      <c r="BJ2818">
        <v>4.8565260999999998E-2</v>
      </c>
      <c r="BK2818">
        <v>1.1140883000000001E-2</v>
      </c>
      <c r="BL2818" t="s">
        <v>281</v>
      </c>
      <c r="BM2818">
        <v>-0.209642515</v>
      </c>
      <c r="BN2818">
        <v>1.8765222000000002E-2</v>
      </c>
      <c r="BO2818">
        <v>3.0315390000000002E-3</v>
      </c>
      <c r="BP2818" t="s">
        <v>281</v>
      </c>
      <c r="BQ2818">
        <v>-1.5196394E-2</v>
      </c>
      <c r="BR2818">
        <v>1.5475999999999999E-4</v>
      </c>
      <c r="BS2818">
        <v>1.5928999999999999E-5</v>
      </c>
      <c r="BT2818" t="s">
        <v>281</v>
      </c>
      <c r="BU2818">
        <v>-9.9976475999999995E-2</v>
      </c>
      <c r="BV2818">
        <v>7.1090629999999997E-3</v>
      </c>
      <c r="BW2818">
        <v>6.8944600000000003E-4</v>
      </c>
      <c r="BX2818" t="s">
        <v>281</v>
      </c>
      <c r="BY2818">
        <v>-3.4542098E-2</v>
      </c>
      <c r="BZ2818">
        <v>1.1132990000000001E-3</v>
      </c>
      <c r="CA2818">
        <v>8.2299999999999995E-5</v>
      </c>
      <c r="CB2818" t="s">
        <v>281</v>
      </c>
      <c r="CC2818">
        <v>1.3444798000000001E-2</v>
      </c>
      <c r="CD2818">
        <v>2.01762E-4</v>
      </c>
      <c r="CE2818">
        <v>1.2468E-5</v>
      </c>
      <c r="CF2818" t="s">
        <v>281</v>
      </c>
      <c r="CG2818">
        <v>-0.12791766399999999</v>
      </c>
      <c r="CH2818">
        <v>2.6535052999999999E-2</v>
      </c>
      <c r="CI2818">
        <v>1.128666E-3</v>
      </c>
      <c r="CJ2818" t="s">
        <v>281</v>
      </c>
      <c r="CK2818">
        <v>-9.2108901000000007E-2</v>
      </c>
      <c r="CL2818">
        <v>2.6341984999999998E-2</v>
      </c>
      <c r="CM2818">
        <v>5.8520399999999998E-4</v>
      </c>
      <c r="CN2818" t="s">
        <v>281</v>
      </c>
      <c r="CO2818">
        <v>5.0696624000000003E-2</v>
      </c>
      <c r="CP2818">
        <v>9.9579239999999999E-3</v>
      </c>
      <c r="CQ2818">
        <v>1.77281E-4</v>
      </c>
      <c r="CR2818" t="s">
        <v>281</v>
      </c>
      <c r="CS2818">
        <v>0.12697428199999999</v>
      </c>
      <c r="CT2818">
        <v>7.0371004000000001E-2</v>
      </c>
      <c r="CU2818">
        <v>1.1120800000000001E-3</v>
      </c>
      <c r="CV2818" t="s">
        <v>281</v>
      </c>
      <c r="CW2818">
        <v>-3.6395247999999998E-2</v>
      </c>
      <c r="CX2818">
        <v>7.7650369999999998E-3</v>
      </c>
      <c r="CY2818">
        <v>9.1367999999999997E-5</v>
      </c>
      <c r="CZ2818" t="s">
        <v>281</v>
      </c>
      <c r="DA2818">
        <v>3.4822339000000001E-2</v>
      </c>
      <c r="DB2818">
        <v>1.4804671E-2</v>
      </c>
      <c r="DC2818">
        <v>8.3640999999999994E-5</v>
      </c>
      <c r="DD2818" t="s">
        <v>281</v>
      </c>
      <c r="DE2818">
        <v>4.9667661000000002E-2</v>
      </c>
      <c r="DF2818">
        <v>4.8369980999999999E-2</v>
      </c>
      <c r="DG2818">
        <v>1.7015800000000001E-4</v>
      </c>
      <c r="DH2818" t="s">
        <v>281</v>
      </c>
      <c r="DI2818">
        <v>-1.2905670000000001E-3</v>
      </c>
      <c r="DJ2818">
        <v>8.8276999999999995E-5</v>
      </c>
      <c r="DK2818">
        <v>1.15E-7</v>
      </c>
      <c r="DL2818" t="s">
        <v>281</v>
      </c>
      <c r="DM2818">
        <v>3.9857019999999998E-3</v>
      </c>
      <c r="DN2818">
        <v>2.2107170000000001E-3</v>
      </c>
      <c r="DO2818">
        <v>1.096E-6</v>
      </c>
      <c r="DP2818" t="s">
        <v>281</v>
      </c>
      <c r="DQ2818">
        <v>1.164343E-3</v>
      </c>
      <c r="DR2818">
        <v>2.1451599999999999E-4</v>
      </c>
      <c r="DS2818">
        <v>9.3999999999999995E-8</v>
      </c>
      <c r="DT2818" t="s">
        <v>281</v>
      </c>
      <c r="DU2818">
        <v>1.53115E-4</v>
      </c>
      <c r="DV2818">
        <v>4.6879999999999998E-6</v>
      </c>
      <c r="DW2818">
        <v>2.0000000000000001E-9</v>
      </c>
      <c r="DX2818" t="s">
        <v>281</v>
      </c>
      <c r="DY2818">
        <v>-4.6746000000000003E-5</v>
      </c>
      <c r="DZ2818">
        <v>2.8873999999999998E-5</v>
      </c>
      <c r="EA2818">
        <v>0</v>
      </c>
      <c r="EB2818" t="s">
        <v>281</v>
      </c>
    </row>
    <row r="2819" spans="1:132" customFormat="1" x14ac:dyDescent="0.25">
      <c r="A2819">
        <v>16316</v>
      </c>
      <c r="B2819" t="s">
        <v>281</v>
      </c>
      <c r="C2819">
        <v>3.9689519889999998</v>
      </c>
      <c r="D2819" s="71" t="s">
        <v>281</v>
      </c>
      <c r="E2819" s="71">
        <v>1.742007992</v>
      </c>
      <c r="F2819" s="71">
        <v>1.0832728E-2</v>
      </c>
      <c r="G2819" s="71">
        <v>0.19264094300000001</v>
      </c>
      <c r="H2819" t="s">
        <v>281</v>
      </c>
      <c r="I2819">
        <v>2.1916186249999998</v>
      </c>
      <c r="J2819">
        <v>2.2131300999999999E-2</v>
      </c>
      <c r="K2819">
        <v>0.30491463800000002</v>
      </c>
      <c r="L2819" s="71" t="s">
        <v>281</v>
      </c>
      <c r="M2819" s="71">
        <v>-0.65367747600000004</v>
      </c>
      <c r="N2819" s="71">
        <v>2.9816420000000001E-3</v>
      </c>
      <c r="O2819" s="71">
        <v>2.7125349999999999E-2</v>
      </c>
      <c r="P2819" t="s">
        <v>281</v>
      </c>
      <c r="Q2819">
        <v>0.59511166599999998</v>
      </c>
      <c r="R2819">
        <v>4.0770789999999999E-3</v>
      </c>
      <c r="S2819">
        <v>2.2482532999999999E-2</v>
      </c>
      <c r="T2819" t="s">
        <v>281</v>
      </c>
      <c r="U2819">
        <v>-0.154615004</v>
      </c>
      <c r="V2819">
        <v>3.0424500000000003E-4</v>
      </c>
      <c r="W2819">
        <v>1.5175799999999999E-3</v>
      </c>
      <c r="X2819" t="s">
        <v>281</v>
      </c>
      <c r="Y2819">
        <v>0.80799023400000003</v>
      </c>
      <c r="Z2819">
        <v>1.3569885E-2</v>
      </c>
      <c r="AA2819">
        <v>4.1443892000000003E-2</v>
      </c>
      <c r="AB2819" t="s">
        <v>281</v>
      </c>
      <c r="AC2819">
        <v>-1.038676047</v>
      </c>
      <c r="AD2819">
        <v>2.3419298000000002E-2</v>
      </c>
      <c r="AE2819">
        <v>6.8487063000000001E-2</v>
      </c>
      <c r="AF2819" t="s">
        <v>281</v>
      </c>
      <c r="AG2819">
        <v>1.8142513300000001</v>
      </c>
      <c r="AH2819">
        <v>0.105353319</v>
      </c>
      <c r="AI2819">
        <v>0.20895040100000001</v>
      </c>
      <c r="AJ2819" t="s">
        <v>281</v>
      </c>
      <c r="AK2819">
        <v>-0.15925088900000001</v>
      </c>
      <c r="AL2819">
        <v>8.9383300000000002E-4</v>
      </c>
      <c r="AM2819">
        <v>1.6099490000000001E-3</v>
      </c>
      <c r="AN2819" t="s">
        <v>281</v>
      </c>
      <c r="AO2819">
        <v>-0.79812348</v>
      </c>
      <c r="AP2819">
        <v>3.5161102999999999E-2</v>
      </c>
      <c r="AQ2819">
        <v>4.0437889999999997E-2</v>
      </c>
      <c r="AR2819" t="s">
        <v>281</v>
      </c>
      <c r="AS2819">
        <v>-0.86484470000000002</v>
      </c>
      <c r="AT2819">
        <v>7.0084323000000004E-2</v>
      </c>
      <c r="AU2819">
        <v>4.7481515000000002E-2</v>
      </c>
      <c r="AV2819" t="s">
        <v>281</v>
      </c>
      <c r="AW2819">
        <v>0.30641966599999998</v>
      </c>
      <c r="AX2819">
        <v>1.0665976000000001E-2</v>
      </c>
      <c r="AY2819">
        <v>5.9604849999999997E-3</v>
      </c>
      <c r="AZ2819" t="s">
        <v>281</v>
      </c>
      <c r="BA2819">
        <v>0.25091390600000002</v>
      </c>
      <c r="BB2819">
        <v>8.8425380000000005E-3</v>
      </c>
      <c r="BC2819">
        <v>3.9966649999999999E-3</v>
      </c>
      <c r="BD2819" t="s">
        <v>281</v>
      </c>
      <c r="BE2819">
        <v>0.44550910300000002</v>
      </c>
      <c r="BF2819">
        <v>3.9351295000000001E-2</v>
      </c>
      <c r="BG2819">
        <v>1.2599737E-2</v>
      </c>
      <c r="BH2819" t="s">
        <v>281</v>
      </c>
      <c r="BI2819">
        <v>0.45619095999999998</v>
      </c>
      <c r="BJ2819">
        <v>6.2575434999999999E-2</v>
      </c>
      <c r="BK2819">
        <v>1.3211181000000001E-2</v>
      </c>
      <c r="BL2819" t="s">
        <v>281</v>
      </c>
      <c r="BM2819">
        <v>-0.240272085</v>
      </c>
      <c r="BN2819">
        <v>2.4649132000000001E-2</v>
      </c>
      <c r="BO2819">
        <v>3.664839E-3</v>
      </c>
      <c r="BP2819" t="s">
        <v>281</v>
      </c>
      <c r="BQ2819">
        <v>-7.5664153999999997E-2</v>
      </c>
      <c r="BR2819">
        <v>3.8366910000000001E-3</v>
      </c>
      <c r="BS2819">
        <v>3.6343699999999998E-4</v>
      </c>
      <c r="BT2819" t="s">
        <v>281</v>
      </c>
      <c r="BU2819">
        <v>-0.121450505</v>
      </c>
      <c r="BV2819">
        <v>1.0490963000000001E-2</v>
      </c>
      <c r="BW2819">
        <v>9.3636900000000005E-4</v>
      </c>
      <c r="BX2819" t="s">
        <v>281</v>
      </c>
      <c r="BY2819">
        <v>1.9133951999999999E-2</v>
      </c>
      <c r="BZ2819">
        <v>3.4160499999999998E-4</v>
      </c>
      <c r="CA2819">
        <v>2.3241E-5</v>
      </c>
      <c r="CB2819" t="s">
        <v>281</v>
      </c>
      <c r="CC2819">
        <v>-5.8664282999999998E-2</v>
      </c>
      <c r="CD2819">
        <v>3.841297E-3</v>
      </c>
      <c r="CE2819">
        <v>2.1847199999999999E-4</v>
      </c>
      <c r="CF2819" t="s">
        <v>281</v>
      </c>
      <c r="CG2819">
        <v>1.4679114E-2</v>
      </c>
      <c r="CH2819">
        <v>3.49429E-4</v>
      </c>
      <c r="CI2819">
        <v>1.3679000000000001E-5</v>
      </c>
      <c r="CJ2819" t="s">
        <v>281</v>
      </c>
      <c r="CK2819">
        <v>5.7819625999999999E-2</v>
      </c>
      <c r="CL2819">
        <v>1.0379964E-2</v>
      </c>
      <c r="CM2819">
        <v>2.1222600000000001E-4</v>
      </c>
      <c r="CN2819" t="s">
        <v>281</v>
      </c>
      <c r="CO2819">
        <v>9.8679401E-2</v>
      </c>
      <c r="CP2819">
        <v>3.7727995E-2</v>
      </c>
      <c r="CQ2819">
        <v>6.1816099999999999E-4</v>
      </c>
      <c r="CR2819" t="s">
        <v>281</v>
      </c>
      <c r="CS2819">
        <v>0.10338497100000001</v>
      </c>
      <c r="CT2819">
        <v>4.6652726999999998E-2</v>
      </c>
      <c r="CU2819">
        <v>6.7852099999999996E-4</v>
      </c>
      <c r="CV2819" t="s">
        <v>281</v>
      </c>
      <c r="CW2819">
        <v>-3.3479268999999999E-2</v>
      </c>
      <c r="CX2819">
        <v>6.5706159999999996E-3</v>
      </c>
      <c r="CY2819">
        <v>7.1154000000000003E-5</v>
      </c>
      <c r="CZ2819" t="s">
        <v>281</v>
      </c>
      <c r="DA2819">
        <v>7.9758180000000008E-3</v>
      </c>
      <c r="DB2819">
        <v>7.7666400000000004E-4</v>
      </c>
      <c r="DC2819">
        <v>4.0380000000000001E-6</v>
      </c>
      <c r="DD2819" t="s">
        <v>281</v>
      </c>
      <c r="DE2819">
        <v>7.0996869000000004E-2</v>
      </c>
      <c r="DF2819">
        <v>9.8834119999999998E-2</v>
      </c>
      <c r="DG2819">
        <v>3.1998299999999998E-4</v>
      </c>
      <c r="DH2819" t="s">
        <v>281</v>
      </c>
      <c r="DI2819">
        <v>-2.3045660000000001E-3</v>
      </c>
      <c r="DJ2819">
        <v>2.8149000000000002E-4</v>
      </c>
      <c r="DK2819">
        <v>3.3700000000000001E-7</v>
      </c>
      <c r="DL2819" t="s">
        <v>281</v>
      </c>
      <c r="DM2819">
        <v>1.5111622999999999E-2</v>
      </c>
      <c r="DN2819">
        <v>3.1779408000000002E-2</v>
      </c>
      <c r="DO2819">
        <v>1.4497E-5</v>
      </c>
      <c r="DP2819" t="s">
        <v>281</v>
      </c>
      <c r="DQ2819">
        <v>3.3951179999999999E-3</v>
      </c>
      <c r="DR2819">
        <v>1.8239280000000001E-3</v>
      </c>
      <c r="DS2819">
        <v>7.3200000000000004E-7</v>
      </c>
      <c r="DT2819" t="s">
        <v>281</v>
      </c>
      <c r="DU2819">
        <v>2.7868469999999998E-3</v>
      </c>
      <c r="DV2819">
        <v>1.5530819999999999E-3</v>
      </c>
      <c r="DW2819">
        <v>4.9299999999999998E-7</v>
      </c>
      <c r="DX2819" t="s">
        <v>281</v>
      </c>
      <c r="DY2819">
        <v>-4.0448000000000003E-5</v>
      </c>
      <c r="DZ2819">
        <v>2.1617999999999999E-5</v>
      </c>
      <c r="EA2819">
        <v>0</v>
      </c>
      <c r="EB2819" t="s">
        <v>281</v>
      </c>
    </row>
    <row r="2820" spans="1:132" customFormat="1" x14ac:dyDescent="0.25">
      <c r="A2820">
        <v>16317</v>
      </c>
      <c r="B2820" t="s">
        <v>281</v>
      </c>
      <c r="C2820">
        <v>3.9870489170000001</v>
      </c>
      <c r="D2820" s="71" t="s">
        <v>281</v>
      </c>
      <c r="E2820" s="71">
        <v>1.9996218649999999</v>
      </c>
      <c r="F2820" s="71">
        <v>1.4273592999999999E-2</v>
      </c>
      <c r="G2820" s="71">
        <v>0.251531642</v>
      </c>
      <c r="H2820" t="s">
        <v>281</v>
      </c>
      <c r="I2820">
        <v>2.0841025599999998</v>
      </c>
      <c r="J2820">
        <v>2.0013137E-2</v>
      </c>
      <c r="K2820">
        <v>0.27323419300000001</v>
      </c>
      <c r="L2820" s="71" t="s">
        <v>281</v>
      </c>
      <c r="M2820" s="71">
        <v>-0.43629494499999999</v>
      </c>
      <c r="N2820" s="71">
        <v>1.3282770000000001E-3</v>
      </c>
      <c r="O2820" s="71">
        <v>1.1974495999999999E-2</v>
      </c>
      <c r="P2820" t="s">
        <v>281</v>
      </c>
      <c r="Q2820">
        <v>0.50950726000000002</v>
      </c>
      <c r="R2820">
        <v>2.988498E-3</v>
      </c>
      <c r="S2820">
        <v>1.633043E-2</v>
      </c>
      <c r="T2820" t="s">
        <v>281</v>
      </c>
      <c r="U2820">
        <v>7.5935086999999998E-2</v>
      </c>
      <c r="V2820">
        <v>7.3385000000000003E-5</v>
      </c>
      <c r="W2820">
        <v>3.62729E-4</v>
      </c>
      <c r="X2820" t="s">
        <v>281</v>
      </c>
      <c r="Y2820">
        <v>0.90595349700000005</v>
      </c>
      <c r="Z2820">
        <v>1.7059872E-2</v>
      </c>
      <c r="AA2820">
        <v>5.1630780000000001E-2</v>
      </c>
      <c r="AB2820" t="s">
        <v>281</v>
      </c>
      <c r="AC2820">
        <v>-0.90644867200000001</v>
      </c>
      <c r="AD2820">
        <v>1.7836107E-2</v>
      </c>
      <c r="AE2820">
        <v>5.1687235999999998E-2</v>
      </c>
      <c r="AF2820" t="s">
        <v>281</v>
      </c>
      <c r="AG2820">
        <v>1.901545185</v>
      </c>
      <c r="AH2820">
        <v>0.115735508</v>
      </c>
      <c r="AI2820">
        <v>0.22746269</v>
      </c>
      <c r="AJ2820" t="s">
        <v>281</v>
      </c>
      <c r="AK2820">
        <v>-0.13550494699999999</v>
      </c>
      <c r="AL2820">
        <v>6.4714700000000004E-4</v>
      </c>
      <c r="AM2820">
        <v>1.1550670000000001E-3</v>
      </c>
      <c r="AN2820" t="s">
        <v>281</v>
      </c>
      <c r="AO2820">
        <v>-0.80073581599999999</v>
      </c>
      <c r="AP2820">
        <v>3.5391651000000003E-2</v>
      </c>
      <c r="AQ2820">
        <v>4.0334380000000003E-2</v>
      </c>
      <c r="AR2820" t="s">
        <v>281</v>
      </c>
      <c r="AS2820">
        <v>-0.73680650400000003</v>
      </c>
      <c r="AT2820">
        <v>5.0868803999999997E-2</v>
      </c>
      <c r="AU2820">
        <v>3.4151027E-2</v>
      </c>
      <c r="AV2820" t="s">
        <v>281</v>
      </c>
      <c r="AW2820">
        <v>0.21304890700000001</v>
      </c>
      <c r="AX2820">
        <v>5.1561549999999999E-3</v>
      </c>
      <c r="AY2820">
        <v>2.8553250000000001E-3</v>
      </c>
      <c r="AZ2820" t="s">
        <v>281</v>
      </c>
      <c r="BA2820">
        <v>0.115711103</v>
      </c>
      <c r="BB2820">
        <v>1.8805180000000001E-3</v>
      </c>
      <c r="BC2820">
        <v>8.4226099999999996E-4</v>
      </c>
      <c r="BD2820" t="s">
        <v>281</v>
      </c>
      <c r="BE2820">
        <v>0.205166455</v>
      </c>
      <c r="BF2820">
        <v>8.3456190000000003E-3</v>
      </c>
      <c r="BG2820">
        <v>2.6479490000000001E-3</v>
      </c>
      <c r="BH2820" t="s">
        <v>281</v>
      </c>
      <c r="BI2820">
        <v>0.60429027300000004</v>
      </c>
      <c r="BJ2820">
        <v>0.10979984700000001</v>
      </c>
      <c r="BK2820">
        <v>2.2971432999999999E-2</v>
      </c>
      <c r="BL2820" t="s">
        <v>281</v>
      </c>
      <c r="BM2820">
        <v>-0.276169634</v>
      </c>
      <c r="BN2820">
        <v>3.2564681999999998E-2</v>
      </c>
      <c r="BO2820">
        <v>4.7978730000000002E-3</v>
      </c>
      <c r="BP2820" t="s">
        <v>281</v>
      </c>
      <c r="BQ2820">
        <v>-3.4968608999999998E-2</v>
      </c>
      <c r="BR2820">
        <v>8.1946999999999999E-4</v>
      </c>
      <c r="BS2820">
        <v>7.6922999999999995E-5</v>
      </c>
      <c r="BT2820" t="s">
        <v>281</v>
      </c>
      <c r="BU2820">
        <v>-0.205288003</v>
      </c>
      <c r="BV2820">
        <v>2.9973941E-2</v>
      </c>
      <c r="BW2820">
        <v>2.6510869999999999E-3</v>
      </c>
      <c r="BX2820" t="s">
        <v>281</v>
      </c>
      <c r="BY2820">
        <v>-8.4540937999999996E-2</v>
      </c>
      <c r="BZ2820">
        <v>6.6688119999999997E-3</v>
      </c>
      <c r="CA2820">
        <v>4.49605E-4</v>
      </c>
      <c r="CB2820" t="s">
        <v>281</v>
      </c>
      <c r="CC2820">
        <v>-8.0201529999999993E-2</v>
      </c>
      <c r="CD2820">
        <v>7.1795239999999996E-3</v>
      </c>
      <c r="CE2820">
        <v>4.0463400000000002E-4</v>
      </c>
      <c r="CF2820" t="s">
        <v>281</v>
      </c>
      <c r="CG2820">
        <v>-7.3194291999999994E-2</v>
      </c>
      <c r="CH2820">
        <v>8.6878709999999998E-3</v>
      </c>
      <c r="CI2820">
        <v>3.37017E-4</v>
      </c>
      <c r="CJ2820" t="s">
        <v>281</v>
      </c>
      <c r="CK2820">
        <v>2.7149728000000001E-2</v>
      </c>
      <c r="CL2820">
        <v>2.2886339999999999E-3</v>
      </c>
      <c r="CM2820">
        <v>4.6369000000000003E-5</v>
      </c>
      <c r="CN2820" t="s">
        <v>281</v>
      </c>
      <c r="CO2820">
        <v>0.109793524</v>
      </c>
      <c r="CP2820">
        <v>4.6705085E-2</v>
      </c>
      <c r="CQ2820">
        <v>7.5831599999999998E-4</v>
      </c>
      <c r="CR2820" t="s">
        <v>281</v>
      </c>
      <c r="CS2820">
        <v>0.13017272399999999</v>
      </c>
      <c r="CT2820">
        <v>7.3960902999999995E-2</v>
      </c>
      <c r="CU2820">
        <v>1.06595E-3</v>
      </c>
      <c r="CV2820" t="s">
        <v>281</v>
      </c>
      <c r="CW2820">
        <v>-5.3110420999999998E-2</v>
      </c>
      <c r="CX2820">
        <v>1.6535360999999998E-2</v>
      </c>
      <c r="CY2820">
        <v>1.7744200000000001E-4</v>
      </c>
      <c r="CZ2820" t="s">
        <v>281</v>
      </c>
      <c r="DA2820">
        <v>3.0915782999999999E-2</v>
      </c>
      <c r="DB2820">
        <v>1.1669262E-2</v>
      </c>
      <c r="DC2820">
        <v>6.0124999999999998E-5</v>
      </c>
      <c r="DD2820" t="s">
        <v>281</v>
      </c>
      <c r="DE2820">
        <v>-6.6142520000000002E-3</v>
      </c>
      <c r="DF2820">
        <v>8.5780800000000005E-4</v>
      </c>
      <c r="DG2820">
        <v>2.7520000000000001E-6</v>
      </c>
      <c r="DH2820" t="s">
        <v>281</v>
      </c>
      <c r="DI2820">
        <v>-1.118487E-3</v>
      </c>
      <c r="DJ2820">
        <v>6.6304999999999996E-5</v>
      </c>
      <c r="DK2820">
        <v>7.9000000000000006E-8</v>
      </c>
      <c r="DL2820" t="s">
        <v>281</v>
      </c>
      <c r="DM2820">
        <v>-2.7366499999999998E-4</v>
      </c>
      <c r="DN2820">
        <v>1.0421999999999999E-5</v>
      </c>
      <c r="DO2820">
        <v>5.0000000000000001E-9</v>
      </c>
      <c r="DP2820" t="s">
        <v>281</v>
      </c>
      <c r="DQ2820">
        <v>-1.7274720000000001E-3</v>
      </c>
      <c r="DR2820">
        <v>4.72194E-4</v>
      </c>
      <c r="DS2820">
        <v>1.8799999999999999E-7</v>
      </c>
      <c r="DT2820" t="s">
        <v>281</v>
      </c>
      <c r="DU2820">
        <v>-7.5269000000000001E-5</v>
      </c>
      <c r="DV2820">
        <v>1.133E-6</v>
      </c>
      <c r="DW2820">
        <v>0</v>
      </c>
      <c r="DX2820" t="s">
        <v>281</v>
      </c>
      <c r="DY2820">
        <v>-5.7914999999999997E-5</v>
      </c>
      <c r="DZ2820">
        <v>4.4320999999999998E-5</v>
      </c>
      <c r="EA2820">
        <v>0</v>
      </c>
      <c r="EB2820" t="s">
        <v>281</v>
      </c>
    </row>
    <row r="2821" spans="1:132" customFormat="1" x14ac:dyDescent="0.25">
      <c r="A2821">
        <v>16318</v>
      </c>
      <c r="B2821" t="s">
        <v>281</v>
      </c>
      <c r="C2821">
        <v>3.8869920279999999</v>
      </c>
      <c r="D2821" s="71" t="s">
        <v>281</v>
      </c>
      <c r="E2821" s="71">
        <v>2.2309935799999998</v>
      </c>
      <c r="F2821" s="71">
        <v>1.7767821999999999E-2</v>
      </c>
      <c r="G2821" s="71">
        <v>0.329434699</v>
      </c>
      <c r="H2821" t="s">
        <v>281</v>
      </c>
      <c r="I2821">
        <v>1.950503366</v>
      </c>
      <c r="J2821">
        <v>1.7529534999999999E-2</v>
      </c>
      <c r="K2821">
        <v>0.25180602000000002</v>
      </c>
      <c r="L2821" s="71" t="s">
        <v>281</v>
      </c>
      <c r="M2821" s="71">
        <v>0.15934243200000001</v>
      </c>
      <c r="N2821" s="71">
        <v>1.7717000000000001E-4</v>
      </c>
      <c r="O2821" s="71">
        <v>1.6804890000000001E-3</v>
      </c>
      <c r="P2821" t="s">
        <v>281</v>
      </c>
      <c r="Q2821">
        <v>0.41131867300000002</v>
      </c>
      <c r="R2821">
        <v>1.947641E-3</v>
      </c>
      <c r="S2821">
        <v>1.1197719E-2</v>
      </c>
      <c r="T2821" t="s">
        <v>281</v>
      </c>
      <c r="U2821">
        <v>0.47596833</v>
      </c>
      <c r="V2821">
        <v>2.8832139999999998E-3</v>
      </c>
      <c r="W2821">
        <v>1.499439E-2</v>
      </c>
      <c r="X2821" t="s">
        <v>281</v>
      </c>
      <c r="Y2821">
        <v>0.96254525599999996</v>
      </c>
      <c r="Z2821">
        <v>1.9257782000000001E-2</v>
      </c>
      <c r="AA2821">
        <v>6.1321817000000001E-2</v>
      </c>
      <c r="AB2821" t="s">
        <v>281</v>
      </c>
      <c r="AC2821">
        <v>-0.70252093299999996</v>
      </c>
      <c r="AD2821">
        <v>1.0713520000000001E-2</v>
      </c>
      <c r="AE2821">
        <v>3.2665645E-2</v>
      </c>
      <c r="AF2821" t="s">
        <v>281</v>
      </c>
      <c r="AG2821">
        <v>1.69443915</v>
      </c>
      <c r="AH2821">
        <v>9.1897833999999998E-2</v>
      </c>
      <c r="AI2821">
        <v>0.19003108799999999</v>
      </c>
      <c r="AJ2821" t="s">
        <v>281</v>
      </c>
      <c r="AK2821">
        <v>-0.21590926699999999</v>
      </c>
      <c r="AL2821">
        <v>1.642992E-3</v>
      </c>
      <c r="AM2821">
        <v>3.085427E-3</v>
      </c>
      <c r="AN2821" t="s">
        <v>281</v>
      </c>
      <c r="AO2821">
        <v>-0.60409352000000005</v>
      </c>
      <c r="AP2821">
        <v>2.0143301999999998E-2</v>
      </c>
      <c r="AQ2821">
        <v>2.4153555E-2</v>
      </c>
      <c r="AR2821" t="s">
        <v>281</v>
      </c>
      <c r="AS2821">
        <v>-0.81597590600000003</v>
      </c>
      <c r="AT2821">
        <v>6.2387746000000001E-2</v>
      </c>
      <c r="AU2821">
        <v>4.4068409000000003E-2</v>
      </c>
      <c r="AV2821" t="s">
        <v>281</v>
      </c>
      <c r="AW2821">
        <v>0.125008654</v>
      </c>
      <c r="AX2821">
        <v>1.7752009999999999E-3</v>
      </c>
      <c r="AY2821">
        <v>1.0343150000000001E-3</v>
      </c>
      <c r="AZ2821" t="s">
        <v>281</v>
      </c>
      <c r="BA2821">
        <v>0.22505319900000001</v>
      </c>
      <c r="BB2821">
        <v>7.1137379999999997E-3</v>
      </c>
      <c r="BC2821">
        <v>3.3523020000000001E-3</v>
      </c>
      <c r="BD2821" t="s">
        <v>281</v>
      </c>
      <c r="BE2821">
        <v>-3.5882905999999999E-2</v>
      </c>
      <c r="BF2821">
        <v>2.5528299999999997E-4</v>
      </c>
      <c r="BG2821">
        <v>8.5221000000000003E-5</v>
      </c>
      <c r="BH2821" t="s">
        <v>281</v>
      </c>
      <c r="BI2821">
        <v>0.61937802799999997</v>
      </c>
      <c r="BJ2821">
        <v>0.1153512</v>
      </c>
      <c r="BK2821">
        <v>2.5391262000000001E-2</v>
      </c>
      <c r="BL2821" t="s">
        <v>281</v>
      </c>
      <c r="BM2821">
        <v>-0.11558038900000001</v>
      </c>
      <c r="BN2821">
        <v>5.7037870000000001E-3</v>
      </c>
      <c r="BO2821">
        <v>8.8418100000000005E-4</v>
      </c>
      <c r="BP2821" t="s">
        <v>281</v>
      </c>
      <c r="BQ2821">
        <v>8.6457117999999999E-2</v>
      </c>
      <c r="BR2821">
        <v>5.0093100000000003E-3</v>
      </c>
      <c r="BS2821">
        <v>4.9473699999999998E-4</v>
      </c>
      <c r="BT2821" t="s">
        <v>281</v>
      </c>
      <c r="BU2821">
        <v>-7.9157150999999995E-2</v>
      </c>
      <c r="BV2821">
        <v>4.456532E-3</v>
      </c>
      <c r="BW2821">
        <v>4.1471800000000001E-4</v>
      </c>
      <c r="BX2821" t="s">
        <v>281</v>
      </c>
      <c r="BY2821">
        <v>-0.12160837200000001</v>
      </c>
      <c r="BZ2821">
        <v>1.37988E-2</v>
      </c>
      <c r="CA2821">
        <v>9.7881300000000004E-4</v>
      </c>
      <c r="CB2821" t="s">
        <v>281</v>
      </c>
      <c r="CC2821">
        <v>0.100605493</v>
      </c>
      <c r="CD2821">
        <v>1.1297276E-2</v>
      </c>
      <c r="CE2821">
        <v>6.69909E-4</v>
      </c>
      <c r="CF2821" t="s">
        <v>281</v>
      </c>
      <c r="CG2821">
        <v>-6.5471111999999998E-2</v>
      </c>
      <c r="CH2821">
        <v>6.9511770000000002E-3</v>
      </c>
      <c r="CI2821">
        <v>2.8370799999999997E-4</v>
      </c>
      <c r="CJ2821" t="s">
        <v>281</v>
      </c>
      <c r="CK2821">
        <v>-6.8020849999999994E-2</v>
      </c>
      <c r="CL2821">
        <v>1.4365786E-2</v>
      </c>
      <c r="CM2821">
        <v>3.0623599999999999E-4</v>
      </c>
      <c r="CN2821" t="s">
        <v>281</v>
      </c>
      <c r="CO2821">
        <v>5.4573624000000001E-2</v>
      </c>
      <c r="CP2821">
        <v>1.1539216E-2</v>
      </c>
      <c r="CQ2821">
        <v>1.97123E-4</v>
      </c>
      <c r="CR2821" t="s">
        <v>281</v>
      </c>
      <c r="CS2821">
        <v>0.113040155</v>
      </c>
      <c r="CT2821">
        <v>5.5773476000000002E-2</v>
      </c>
      <c r="CU2821">
        <v>8.4574300000000004E-4</v>
      </c>
      <c r="CV2821" t="s">
        <v>281</v>
      </c>
      <c r="CW2821">
        <v>-4.3654941000000003E-2</v>
      </c>
      <c r="CX2821">
        <v>1.1171744000000001E-2</v>
      </c>
      <c r="CY2821">
        <v>1.26136E-4</v>
      </c>
      <c r="CZ2821" t="s">
        <v>281</v>
      </c>
      <c r="DA2821">
        <v>7.6906464999999993E-2</v>
      </c>
      <c r="DB2821">
        <v>7.2211868999999998E-2</v>
      </c>
      <c r="DC2821">
        <v>3.9146999999999999E-4</v>
      </c>
      <c r="DD2821" t="s">
        <v>281</v>
      </c>
      <c r="DE2821">
        <v>3.9666972000000002E-2</v>
      </c>
      <c r="DF2821">
        <v>3.0852233999999999E-2</v>
      </c>
      <c r="DG2821">
        <v>1.04143E-4</v>
      </c>
      <c r="DH2821" t="s">
        <v>281</v>
      </c>
      <c r="DI2821">
        <v>-2.5763380000000001E-3</v>
      </c>
      <c r="DJ2821">
        <v>3.5179500000000002E-4</v>
      </c>
      <c r="DK2821">
        <v>4.39E-7</v>
      </c>
      <c r="DL2821" t="s">
        <v>281</v>
      </c>
      <c r="DM2821">
        <v>2.0059169999999999E-3</v>
      </c>
      <c r="DN2821">
        <v>5.5995000000000003E-4</v>
      </c>
      <c r="DO2821">
        <v>2.6600000000000003E-7</v>
      </c>
      <c r="DP2821" t="s">
        <v>281</v>
      </c>
      <c r="DQ2821">
        <v>-4.2150500000000002E-4</v>
      </c>
      <c r="DR2821">
        <v>2.8113E-5</v>
      </c>
      <c r="DS2821">
        <v>1.2E-8</v>
      </c>
      <c r="DT2821" t="s">
        <v>281</v>
      </c>
      <c r="DU2821">
        <v>-3.10076E-4</v>
      </c>
      <c r="DV2821">
        <v>1.9227000000000001E-5</v>
      </c>
      <c r="DW2821">
        <v>6E-9</v>
      </c>
      <c r="DX2821" t="s">
        <v>281</v>
      </c>
      <c r="DY2821">
        <v>-1.01986E-4</v>
      </c>
      <c r="DZ2821">
        <v>1.3743699999999999E-4</v>
      </c>
      <c r="EA2821">
        <v>1.0000000000000001E-9</v>
      </c>
      <c r="EB2821" t="s">
        <v>281</v>
      </c>
    </row>
    <row r="2822" spans="1:132" customFormat="1" x14ac:dyDescent="0.25">
      <c r="A2822">
        <v>16319</v>
      </c>
      <c r="B2822" t="s">
        <v>281</v>
      </c>
      <c r="C2822">
        <v>3.8011004910000001</v>
      </c>
      <c r="D2822" s="71" t="s">
        <v>281</v>
      </c>
      <c r="E2822" s="71">
        <v>2.0321867689999999</v>
      </c>
      <c r="F2822" s="71">
        <v>1.4742284E-2</v>
      </c>
      <c r="G2822" s="71">
        <v>0.28583047900000003</v>
      </c>
      <c r="H2822" t="s">
        <v>281</v>
      </c>
      <c r="I2822">
        <v>2.0663487159999998</v>
      </c>
      <c r="J2822">
        <v>1.9673617000000001E-2</v>
      </c>
      <c r="K2822">
        <v>0.29552112200000002</v>
      </c>
      <c r="L2822" s="71" t="s">
        <v>281</v>
      </c>
      <c r="M2822" s="71">
        <v>3.8598859999999999E-3</v>
      </c>
      <c r="N2822" s="71">
        <v>1.04E-7</v>
      </c>
      <c r="O2822" s="71">
        <v>1.031E-6</v>
      </c>
      <c r="P2822" t="s">
        <v>281</v>
      </c>
      <c r="Q2822">
        <v>0.49814538400000002</v>
      </c>
      <c r="R2822">
        <v>2.856698E-3</v>
      </c>
      <c r="S2822">
        <v>1.7174872000000001E-2</v>
      </c>
      <c r="T2822" t="s">
        <v>281</v>
      </c>
      <c r="U2822">
        <v>0.195953343</v>
      </c>
      <c r="V2822">
        <v>4.8868200000000005E-4</v>
      </c>
      <c r="W2822">
        <v>2.6575819999999999E-3</v>
      </c>
      <c r="X2822" t="s">
        <v>281</v>
      </c>
      <c r="Y2822">
        <v>0.80340655900000002</v>
      </c>
      <c r="Z2822">
        <v>1.341636E-2</v>
      </c>
      <c r="AA2822">
        <v>4.4673711999999997E-2</v>
      </c>
      <c r="AB2822" t="s">
        <v>281</v>
      </c>
      <c r="AC2822">
        <v>-0.99604489399999996</v>
      </c>
      <c r="AD2822">
        <v>2.1536319000000002E-2</v>
      </c>
      <c r="AE2822">
        <v>6.8665585000000001E-2</v>
      </c>
      <c r="AF2822" t="s">
        <v>281</v>
      </c>
      <c r="AG2822">
        <v>1.6343471300000001</v>
      </c>
      <c r="AH2822">
        <v>8.5495239000000001E-2</v>
      </c>
      <c r="AI2822">
        <v>0.18487147500000001</v>
      </c>
      <c r="AJ2822" t="s">
        <v>281</v>
      </c>
      <c r="AK2822">
        <v>-0.329557143</v>
      </c>
      <c r="AL2822">
        <v>3.827844E-3</v>
      </c>
      <c r="AM2822">
        <v>7.5169690000000001E-3</v>
      </c>
      <c r="AN2822" t="s">
        <v>281</v>
      </c>
      <c r="AO2822">
        <v>-0.70005232299999998</v>
      </c>
      <c r="AP2822">
        <v>2.7050998999999999E-2</v>
      </c>
      <c r="AQ2822">
        <v>3.3918942000000001E-2</v>
      </c>
      <c r="AR2822" t="s">
        <v>281</v>
      </c>
      <c r="AS2822">
        <v>-0.63530154999999999</v>
      </c>
      <c r="AT2822">
        <v>3.7818513999999998E-2</v>
      </c>
      <c r="AU2822">
        <v>2.7934514000000001E-2</v>
      </c>
      <c r="AV2822" t="s">
        <v>281</v>
      </c>
      <c r="AW2822">
        <v>0.27844541</v>
      </c>
      <c r="AX2822">
        <v>8.8073950000000008E-3</v>
      </c>
      <c r="AY2822">
        <v>5.3661330000000004E-3</v>
      </c>
      <c r="AZ2822" t="s">
        <v>281</v>
      </c>
      <c r="BA2822">
        <v>0.18579335799999999</v>
      </c>
      <c r="BB2822">
        <v>4.8482810000000003E-3</v>
      </c>
      <c r="BC2822">
        <v>2.3891400000000001E-3</v>
      </c>
      <c r="BD2822" t="s">
        <v>281</v>
      </c>
      <c r="BE2822">
        <v>0.174752186</v>
      </c>
      <c r="BF2822">
        <v>6.0546790000000003E-3</v>
      </c>
      <c r="BG2822">
        <v>2.1136179999999998E-3</v>
      </c>
      <c r="BH2822" t="s">
        <v>281</v>
      </c>
      <c r="BI2822">
        <v>0.46094408100000001</v>
      </c>
      <c r="BJ2822">
        <v>6.3886192999999994E-2</v>
      </c>
      <c r="BK2822">
        <v>1.4705431999999999E-2</v>
      </c>
      <c r="BL2822" t="s">
        <v>281</v>
      </c>
      <c r="BM2822">
        <v>-0.103831115</v>
      </c>
      <c r="BN2822">
        <v>4.6030960000000001E-3</v>
      </c>
      <c r="BO2822">
        <v>7.4616799999999996E-4</v>
      </c>
      <c r="BP2822" t="s">
        <v>281</v>
      </c>
      <c r="BQ2822">
        <v>0.180385517</v>
      </c>
      <c r="BR2822">
        <v>2.1806188000000001E-2</v>
      </c>
      <c r="BS2822">
        <v>2.2520840000000001E-3</v>
      </c>
      <c r="BT2822" t="s">
        <v>281</v>
      </c>
      <c r="BU2822">
        <v>-2.6341724E-2</v>
      </c>
      <c r="BV2822">
        <v>4.9352E-4</v>
      </c>
      <c r="BW2822">
        <v>4.8025000000000002E-5</v>
      </c>
      <c r="BX2822" t="s">
        <v>281</v>
      </c>
      <c r="BY2822">
        <v>8.3408257999999999E-2</v>
      </c>
      <c r="BZ2822">
        <v>6.491312E-3</v>
      </c>
      <c r="CA2822">
        <v>4.8150299999999999E-4</v>
      </c>
      <c r="CB2822" t="s">
        <v>281</v>
      </c>
      <c r="CC2822">
        <v>-9.1319424999999996E-2</v>
      </c>
      <c r="CD2822">
        <v>9.3080070000000001E-3</v>
      </c>
      <c r="CE2822">
        <v>5.7717499999999998E-4</v>
      </c>
      <c r="CF2822" t="s">
        <v>281</v>
      </c>
      <c r="CG2822">
        <v>-6.4688941E-2</v>
      </c>
      <c r="CH2822">
        <v>6.7860810000000002E-3</v>
      </c>
      <c r="CI2822">
        <v>2.8962900000000001E-4</v>
      </c>
      <c r="CJ2822" t="s">
        <v>281</v>
      </c>
      <c r="CK2822">
        <v>-9.5749915000000005E-2</v>
      </c>
      <c r="CL2822">
        <v>2.8465714E-2</v>
      </c>
      <c r="CM2822">
        <v>6.3453900000000004E-4</v>
      </c>
      <c r="CN2822" t="s">
        <v>281</v>
      </c>
      <c r="CO2822">
        <v>8.1706711000000001E-2</v>
      </c>
      <c r="CP2822">
        <v>2.5865816E-2</v>
      </c>
      <c r="CQ2822">
        <v>4.62058E-4</v>
      </c>
      <c r="CR2822" t="s">
        <v>281</v>
      </c>
      <c r="CS2822">
        <v>0.113156013</v>
      </c>
      <c r="CT2822">
        <v>5.5887862000000003E-2</v>
      </c>
      <c r="CU2822">
        <v>8.8621000000000001E-4</v>
      </c>
      <c r="CV2822" t="s">
        <v>281</v>
      </c>
      <c r="CW2822">
        <v>-4.9871632999999999E-2</v>
      </c>
      <c r="CX2822">
        <v>1.4580129000000001E-2</v>
      </c>
      <c r="CY2822">
        <v>1.7214300000000001E-4</v>
      </c>
      <c r="CZ2822" t="s">
        <v>281</v>
      </c>
      <c r="DA2822">
        <v>3.6047320000000001E-2</v>
      </c>
      <c r="DB2822">
        <v>1.5864590000000001E-2</v>
      </c>
      <c r="DC2822">
        <v>8.9934999999999999E-5</v>
      </c>
      <c r="DD2822" t="s">
        <v>281</v>
      </c>
      <c r="DE2822">
        <v>-1.6016632999999999E-2</v>
      </c>
      <c r="DF2822">
        <v>5.0300350000000004E-3</v>
      </c>
      <c r="DG2822">
        <v>1.7754999999999999E-5</v>
      </c>
      <c r="DH2822" t="s">
        <v>281</v>
      </c>
      <c r="DI2822">
        <v>-2.6441399999999998E-4</v>
      </c>
      <c r="DJ2822">
        <v>3.7060000000000002E-6</v>
      </c>
      <c r="DK2822">
        <v>5.0000000000000001E-9</v>
      </c>
      <c r="DL2822" t="s">
        <v>281</v>
      </c>
      <c r="DM2822">
        <v>5.1582549999999996E-3</v>
      </c>
      <c r="DN2822">
        <v>3.702791E-3</v>
      </c>
      <c r="DO2822">
        <v>1.8419999999999999E-6</v>
      </c>
      <c r="DP2822" t="s">
        <v>281</v>
      </c>
      <c r="DQ2822">
        <v>2.098787E-3</v>
      </c>
      <c r="DR2822">
        <v>6.9700299999999997E-4</v>
      </c>
      <c r="DS2822">
        <v>3.0499999999999999E-7</v>
      </c>
      <c r="DT2822" t="s">
        <v>281</v>
      </c>
      <c r="DU2822">
        <v>5.1045699999999997E-4</v>
      </c>
      <c r="DV2822">
        <v>5.2105999999999999E-5</v>
      </c>
      <c r="DW2822">
        <v>1.7999999999999999E-8</v>
      </c>
      <c r="DX2822" t="s">
        <v>281</v>
      </c>
      <c r="DY2822">
        <v>-4.5368999999999999E-5</v>
      </c>
      <c r="DZ2822">
        <v>2.7197999999999999E-5</v>
      </c>
      <c r="EA2822">
        <v>0</v>
      </c>
      <c r="EB2822" t="s">
        <v>281</v>
      </c>
    </row>
    <row r="2823" spans="1:132" customFormat="1" x14ac:dyDescent="0.25">
      <c r="A2823">
        <v>16320</v>
      </c>
      <c r="B2823" t="s">
        <v>281</v>
      </c>
      <c r="C2823">
        <v>3.850601309</v>
      </c>
      <c r="D2823" s="71" t="s">
        <v>281</v>
      </c>
      <c r="E2823" s="71">
        <v>2.2724976510000001</v>
      </c>
      <c r="F2823" s="71">
        <v>1.8435054999999999E-2</v>
      </c>
      <c r="G2823" s="71">
        <v>0.34829703499999998</v>
      </c>
      <c r="H2823" t="s">
        <v>281</v>
      </c>
      <c r="I2823">
        <v>1.880186863</v>
      </c>
      <c r="J2823">
        <v>1.6288422E-2</v>
      </c>
      <c r="K2823">
        <v>0.23842122700000001</v>
      </c>
      <c r="L2823" s="71" t="s">
        <v>281</v>
      </c>
      <c r="M2823" s="71">
        <v>0.35423107199999998</v>
      </c>
      <c r="N2823" s="71">
        <v>8.7559200000000002E-4</v>
      </c>
      <c r="O2823" s="71">
        <v>8.4628410000000005E-3</v>
      </c>
      <c r="P2823" t="s">
        <v>281</v>
      </c>
      <c r="Q2823">
        <v>0.41975377899999999</v>
      </c>
      <c r="R2823">
        <v>2.0283430000000002E-3</v>
      </c>
      <c r="S2823">
        <v>1.1883164999999999E-2</v>
      </c>
      <c r="T2823" t="s">
        <v>281</v>
      </c>
      <c r="U2823">
        <v>0.66710708200000002</v>
      </c>
      <c r="V2823">
        <v>5.6638519999999996E-3</v>
      </c>
      <c r="W2823">
        <v>3.0014698999999999E-2</v>
      </c>
      <c r="X2823" t="s">
        <v>281</v>
      </c>
      <c r="Y2823">
        <v>0.94623265700000003</v>
      </c>
      <c r="Z2823">
        <v>1.8610576E-2</v>
      </c>
      <c r="AA2823">
        <v>6.0386347E-2</v>
      </c>
      <c r="AB2823" t="s">
        <v>281</v>
      </c>
      <c r="AC2823">
        <v>-0.58279250400000004</v>
      </c>
      <c r="AD2823">
        <v>7.3729549999999996E-3</v>
      </c>
      <c r="AE2823">
        <v>2.2907137000000001E-2</v>
      </c>
      <c r="AF2823" t="s">
        <v>281</v>
      </c>
      <c r="AG2823">
        <v>1.5940108799999999</v>
      </c>
      <c r="AH2823">
        <v>8.1327211999999996E-2</v>
      </c>
      <c r="AI2823">
        <v>0.17136631399999999</v>
      </c>
      <c r="AJ2823" t="s">
        <v>281</v>
      </c>
      <c r="AK2823">
        <v>-0.19888984300000001</v>
      </c>
      <c r="AL2823">
        <v>1.3941769999999999E-3</v>
      </c>
      <c r="AM2823">
        <v>2.6678909999999999E-3</v>
      </c>
      <c r="AN2823" t="s">
        <v>281</v>
      </c>
      <c r="AO2823">
        <v>-0.73647343200000004</v>
      </c>
      <c r="AP2823">
        <v>2.9938943999999999E-2</v>
      </c>
      <c r="AQ2823">
        <v>3.6581124999999999E-2</v>
      </c>
      <c r="AR2823" t="s">
        <v>281</v>
      </c>
      <c r="AS2823">
        <v>-0.66047150499999996</v>
      </c>
      <c r="AT2823">
        <v>4.0874531999999998E-2</v>
      </c>
      <c r="AU2823">
        <v>2.9420569000000001E-2</v>
      </c>
      <c r="AV2823" t="s">
        <v>281</v>
      </c>
      <c r="AW2823">
        <v>0.13875168199999999</v>
      </c>
      <c r="AX2823">
        <v>2.1869749999999999E-3</v>
      </c>
      <c r="AY2823">
        <v>1.2984330000000001E-3</v>
      </c>
      <c r="AZ2823" t="s">
        <v>281</v>
      </c>
      <c r="BA2823">
        <v>0.173050334</v>
      </c>
      <c r="BB2823">
        <v>4.2060300000000004E-3</v>
      </c>
      <c r="BC2823">
        <v>2.0197040000000002E-3</v>
      </c>
      <c r="BD2823" t="s">
        <v>281</v>
      </c>
      <c r="BE2823">
        <v>-8.4671947999999997E-2</v>
      </c>
      <c r="BF2823">
        <v>1.421428E-3</v>
      </c>
      <c r="BG2823">
        <v>4.83528E-4</v>
      </c>
      <c r="BH2823" t="s">
        <v>281</v>
      </c>
      <c r="BI2823">
        <v>0.59932533099999996</v>
      </c>
      <c r="BJ2823">
        <v>0.108002994</v>
      </c>
      <c r="BK2823">
        <v>2.4225244E-2</v>
      </c>
      <c r="BL2823" t="s">
        <v>281</v>
      </c>
      <c r="BM2823">
        <v>-0.13026523100000001</v>
      </c>
      <c r="BN2823">
        <v>7.2452269999999999E-3</v>
      </c>
      <c r="BO2823">
        <v>1.1444580000000001E-3</v>
      </c>
      <c r="BP2823" t="s">
        <v>281</v>
      </c>
      <c r="BQ2823">
        <v>7.8259687999999994E-2</v>
      </c>
      <c r="BR2823">
        <v>4.1044280000000002E-3</v>
      </c>
      <c r="BS2823">
        <v>4.1306600000000002E-4</v>
      </c>
      <c r="BT2823" t="s">
        <v>281</v>
      </c>
      <c r="BU2823">
        <v>-0.108033027</v>
      </c>
      <c r="BV2823">
        <v>8.3009880000000005E-3</v>
      </c>
      <c r="BW2823">
        <v>7.8714699999999998E-4</v>
      </c>
      <c r="BX2823" t="s">
        <v>281</v>
      </c>
      <c r="BY2823">
        <v>-0.15944892999999999</v>
      </c>
      <c r="BZ2823">
        <v>2.3722343E-2</v>
      </c>
      <c r="CA2823">
        <v>1.7146920000000001E-3</v>
      </c>
      <c r="CB2823" t="s">
        <v>281</v>
      </c>
      <c r="CC2823">
        <v>0.17959868100000001</v>
      </c>
      <c r="CD2823">
        <v>3.600283E-2</v>
      </c>
      <c r="CE2823">
        <v>2.1754500000000002E-3</v>
      </c>
      <c r="CF2823" t="s">
        <v>281</v>
      </c>
      <c r="CG2823">
        <v>-0.209158293</v>
      </c>
      <c r="CH2823">
        <v>7.0942927000000003E-2</v>
      </c>
      <c r="CI2823">
        <v>2.9504829999999998E-3</v>
      </c>
      <c r="CJ2823" t="s">
        <v>281</v>
      </c>
      <c r="CK2823">
        <v>-9.9954582E-2</v>
      </c>
      <c r="CL2823">
        <v>3.1020637E-2</v>
      </c>
      <c r="CM2823">
        <v>6.73827E-4</v>
      </c>
      <c r="CN2823" t="s">
        <v>281</v>
      </c>
      <c r="CO2823">
        <v>6.0517913999999999E-2</v>
      </c>
      <c r="CP2823">
        <v>1.4189876000000001E-2</v>
      </c>
      <c r="CQ2823">
        <v>2.47008E-4</v>
      </c>
      <c r="CR2823" t="s">
        <v>281</v>
      </c>
      <c r="CS2823">
        <v>0.136272376</v>
      </c>
      <c r="CT2823">
        <v>8.1054638999999998E-2</v>
      </c>
      <c r="CU2823">
        <v>1.252445E-3</v>
      </c>
      <c r="CV2823" t="s">
        <v>281</v>
      </c>
      <c r="CW2823">
        <v>-4.8992942999999997E-2</v>
      </c>
      <c r="CX2823">
        <v>1.4070879999999999E-2</v>
      </c>
      <c r="CY2823">
        <v>1.61886E-4</v>
      </c>
      <c r="CZ2823" t="s">
        <v>281</v>
      </c>
      <c r="DA2823">
        <v>3.768132E-3</v>
      </c>
      <c r="DB2823">
        <v>1.7335500000000001E-4</v>
      </c>
      <c r="DC2823">
        <v>9.5799999999999998E-7</v>
      </c>
      <c r="DD2823" t="s">
        <v>281</v>
      </c>
      <c r="DE2823">
        <v>2.3959446999999998E-2</v>
      </c>
      <c r="DF2823">
        <v>1.1255948E-2</v>
      </c>
      <c r="DG2823">
        <v>3.8717000000000002E-5</v>
      </c>
      <c r="DH2823" t="s">
        <v>281</v>
      </c>
      <c r="DI2823">
        <v>-4.4347899999999999E-4</v>
      </c>
      <c r="DJ2823">
        <v>1.0424E-5</v>
      </c>
      <c r="DK2823">
        <v>1.3000000000000001E-8</v>
      </c>
      <c r="DL2823" t="s">
        <v>281</v>
      </c>
      <c r="DM2823">
        <v>7.7003990000000001E-3</v>
      </c>
      <c r="DN2823">
        <v>8.2518239999999996E-3</v>
      </c>
      <c r="DO2823">
        <v>3.9990000000000002E-6</v>
      </c>
      <c r="DP2823" t="s">
        <v>281</v>
      </c>
      <c r="DQ2823">
        <v>2.898369E-3</v>
      </c>
      <c r="DR2823">
        <v>1.3292460000000001E-3</v>
      </c>
      <c r="DS2823">
        <v>5.6700000000000003E-7</v>
      </c>
      <c r="DT2823" t="s">
        <v>281</v>
      </c>
      <c r="DU2823">
        <v>6.0748699999999998E-4</v>
      </c>
      <c r="DV2823">
        <v>7.3796999999999998E-5</v>
      </c>
      <c r="DW2823">
        <v>2.4999999999999999E-8</v>
      </c>
      <c r="DX2823" t="s">
        <v>281</v>
      </c>
      <c r="DY2823">
        <v>-1.3286299999999999E-4</v>
      </c>
      <c r="DZ2823">
        <v>2.33255E-4</v>
      </c>
      <c r="EA2823">
        <v>1.0000000000000001E-9</v>
      </c>
      <c r="EB2823" t="s">
        <v>281</v>
      </c>
    </row>
    <row r="2824" spans="1:132" customFormat="1" x14ac:dyDescent="0.25">
      <c r="A2824">
        <v>16321</v>
      </c>
      <c r="B2824" t="s">
        <v>281</v>
      </c>
      <c r="C2824">
        <v>3.7192542230000001</v>
      </c>
      <c r="D2824" s="71" t="s">
        <v>281</v>
      </c>
      <c r="E2824" s="71">
        <v>1.928921855</v>
      </c>
      <c r="F2824" s="71">
        <v>1.3282102E-2</v>
      </c>
      <c r="G2824" s="71">
        <v>0.26897848200000002</v>
      </c>
      <c r="H2824" t="s">
        <v>281</v>
      </c>
      <c r="I2824">
        <v>2.064445799</v>
      </c>
      <c r="J2824">
        <v>1.9637399E-2</v>
      </c>
      <c r="K2824">
        <v>0.30810251300000002</v>
      </c>
      <c r="L2824" s="71" t="s">
        <v>281</v>
      </c>
      <c r="M2824" s="71">
        <v>8.9297867000000003E-2</v>
      </c>
      <c r="N2824" s="71">
        <v>5.5643000000000002E-5</v>
      </c>
      <c r="O2824" s="71">
        <v>5.7646200000000002E-4</v>
      </c>
      <c r="P2824" t="s">
        <v>281</v>
      </c>
      <c r="Q2824">
        <v>0.53676663899999999</v>
      </c>
      <c r="R2824">
        <v>3.3168300000000002E-3</v>
      </c>
      <c r="S2824">
        <v>2.0828563000000001E-2</v>
      </c>
      <c r="T2824" t="s">
        <v>281</v>
      </c>
      <c r="U2824">
        <v>0.387495755</v>
      </c>
      <c r="V2824">
        <v>1.910974E-3</v>
      </c>
      <c r="W2824">
        <v>1.0854809E-2</v>
      </c>
      <c r="X2824" t="s">
        <v>281</v>
      </c>
      <c r="Y2824">
        <v>0.77022513699999995</v>
      </c>
      <c r="Z2824">
        <v>1.2331029E-2</v>
      </c>
      <c r="AA2824">
        <v>4.2886800000000003E-2</v>
      </c>
      <c r="AB2824" t="s">
        <v>281</v>
      </c>
      <c r="AC2824">
        <v>-0.84407365300000003</v>
      </c>
      <c r="AD2824">
        <v>1.5465869E-2</v>
      </c>
      <c r="AE2824">
        <v>5.1504949000000001E-2</v>
      </c>
      <c r="AF2824" t="s">
        <v>281</v>
      </c>
      <c r="AG2824">
        <v>1.5357406499999999</v>
      </c>
      <c r="AH2824">
        <v>7.5489940000000005E-2</v>
      </c>
      <c r="AI2824">
        <v>0.170499861</v>
      </c>
      <c r="AJ2824" t="s">
        <v>281</v>
      </c>
      <c r="AK2824">
        <v>-0.34515163799999998</v>
      </c>
      <c r="AL2824">
        <v>4.1986790000000003E-3</v>
      </c>
      <c r="AM2824">
        <v>8.6120820000000001E-3</v>
      </c>
      <c r="AN2824" t="s">
        <v>281</v>
      </c>
      <c r="AO2824">
        <v>-0.665667483</v>
      </c>
      <c r="AP2824">
        <v>2.4458904E-2</v>
      </c>
      <c r="AQ2824">
        <v>3.2033394E-2</v>
      </c>
      <c r="AR2824" t="s">
        <v>281</v>
      </c>
      <c r="AS2824">
        <v>-0.84078614399999996</v>
      </c>
      <c r="AT2824">
        <v>6.6239297000000003E-2</v>
      </c>
      <c r="AU2824">
        <v>5.1104525999999997E-2</v>
      </c>
      <c r="AV2824" t="s">
        <v>281</v>
      </c>
      <c r="AW2824">
        <v>0.21599157099999999</v>
      </c>
      <c r="AX2824">
        <v>5.2995739999999996E-3</v>
      </c>
      <c r="AY2824">
        <v>3.3725769999999999E-3</v>
      </c>
      <c r="AZ2824" t="s">
        <v>281</v>
      </c>
      <c r="BA2824">
        <v>0.357086444</v>
      </c>
      <c r="BB2824">
        <v>1.7909116999999999E-2</v>
      </c>
      <c r="BC2824">
        <v>9.2179640000000004E-3</v>
      </c>
      <c r="BD2824" t="s">
        <v>281</v>
      </c>
      <c r="BE2824">
        <v>0.136692017</v>
      </c>
      <c r="BF2824">
        <v>3.704522E-3</v>
      </c>
      <c r="BG2824">
        <v>1.350749E-3</v>
      </c>
      <c r="BH2824" t="s">
        <v>281</v>
      </c>
      <c r="BI2824">
        <v>0.43636335700000001</v>
      </c>
      <c r="BJ2824">
        <v>5.7254164000000003E-2</v>
      </c>
      <c r="BK2824">
        <v>1.3765273E-2</v>
      </c>
      <c r="BL2824" t="s">
        <v>281</v>
      </c>
      <c r="BM2824">
        <v>-0.15155413500000001</v>
      </c>
      <c r="BN2824">
        <v>9.8068730000000007E-3</v>
      </c>
      <c r="BO2824">
        <v>1.6604429999999999E-3</v>
      </c>
      <c r="BP2824" t="s">
        <v>281</v>
      </c>
      <c r="BQ2824">
        <v>0.111118279</v>
      </c>
      <c r="BR2824">
        <v>8.2746079999999993E-3</v>
      </c>
      <c r="BS2824">
        <v>8.9260499999999998E-4</v>
      </c>
      <c r="BT2824" t="s">
        <v>281</v>
      </c>
      <c r="BU2824">
        <v>-8.1062755E-2</v>
      </c>
      <c r="BV2824">
        <v>4.6736850000000003E-3</v>
      </c>
      <c r="BW2824">
        <v>4.7504099999999999E-4</v>
      </c>
      <c r="BX2824" t="s">
        <v>281</v>
      </c>
      <c r="BY2824">
        <v>-5.3072448000000001E-2</v>
      </c>
      <c r="BZ2824">
        <v>2.628165E-3</v>
      </c>
      <c r="CA2824">
        <v>2.03623E-4</v>
      </c>
      <c r="CB2824" t="s">
        <v>281</v>
      </c>
      <c r="CC2824">
        <v>0.116139067</v>
      </c>
      <c r="CD2824">
        <v>1.5055216999999999E-2</v>
      </c>
      <c r="CE2824">
        <v>9.7509099999999998E-4</v>
      </c>
      <c r="CF2824" t="s">
        <v>281</v>
      </c>
      <c r="CG2824">
        <v>-7.2041380000000002E-2</v>
      </c>
      <c r="CH2824">
        <v>8.4163339999999993E-3</v>
      </c>
      <c r="CI2824">
        <v>3.7519099999999998E-4</v>
      </c>
      <c r="CJ2824" t="s">
        <v>281</v>
      </c>
      <c r="CK2824">
        <v>-7.6449389999999999E-3</v>
      </c>
      <c r="CL2824">
        <v>1.8146500000000001E-4</v>
      </c>
      <c r="CM2824">
        <v>4.2250000000000002E-6</v>
      </c>
      <c r="CN2824" t="s">
        <v>281</v>
      </c>
      <c r="CO2824">
        <v>8.3581256000000007E-2</v>
      </c>
      <c r="CP2824">
        <v>2.7066276E-2</v>
      </c>
      <c r="CQ2824">
        <v>5.0501699999999997E-4</v>
      </c>
      <c r="CR2824" t="s">
        <v>281</v>
      </c>
      <c r="CS2824">
        <v>6.9020224000000005E-2</v>
      </c>
      <c r="CT2824">
        <v>2.0792893999999999E-2</v>
      </c>
      <c r="CU2824">
        <v>3.4438200000000001E-4</v>
      </c>
      <c r="CV2824" t="s">
        <v>281</v>
      </c>
      <c r="CW2824">
        <v>-2.9501737E-2</v>
      </c>
      <c r="CX2824">
        <v>5.1021039999999997E-3</v>
      </c>
      <c r="CY2824">
        <v>6.2918999999999998E-5</v>
      </c>
      <c r="CZ2824" t="s">
        <v>281</v>
      </c>
      <c r="DA2824">
        <v>2.6776748E-2</v>
      </c>
      <c r="DB2824">
        <v>8.7538389999999994E-3</v>
      </c>
      <c r="DC2824">
        <v>5.1833000000000003E-5</v>
      </c>
      <c r="DD2824" t="s">
        <v>281</v>
      </c>
      <c r="DE2824">
        <v>0.102500628</v>
      </c>
      <c r="DF2824">
        <v>0.20600680099999999</v>
      </c>
      <c r="DG2824">
        <v>7.5952400000000003E-4</v>
      </c>
      <c r="DH2824" t="s">
        <v>281</v>
      </c>
      <c r="DI2824">
        <v>-2.6433530000000002E-3</v>
      </c>
      <c r="DJ2824">
        <v>3.7033500000000001E-4</v>
      </c>
      <c r="DK2824">
        <v>5.0500000000000004E-7</v>
      </c>
      <c r="DL2824" t="s">
        <v>281</v>
      </c>
      <c r="DM2824">
        <v>2.6876220000000002E-3</v>
      </c>
      <c r="DN2824">
        <v>1.005218E-3</v>
      </c>
      <c r="DO2824">
        <v>5.2200000000000004E-7</v>
      </c>
      <c r="DP2824" t="s">
        <v>281</v>
      </c>
      <c r="DQ2824">
        <v>8.4571600000000005E-4</v>
      </c>
      <c r="DR2824">
        <v>1.13174E-4</v>
      </c>
      <c r="DS2824">
        <v>5.2000000000000002E-8</v>
      </c>
      <c r="DT2824" t="s">
        <v>281</v>
      </c>
      <c r="DU2824">
        <v>5.8417600000000005E-4</v>
      </c>
      <c r="DV2824">
        <v>6.8243000000000004E-5</v>
      </c>
      <c r="DW2824">
        <v>2.4999999999999999E-8</v>
      </c>
      <c r="DX2824" t="s">
        <v>281</v>
      </c>
      <c r="DY2824">
        <v>-1.1861700000000001E-4</v>
      </c>
      <c r="DZ2824">
        <v>1.85914E-4</v>
      </c>
      <c r="EA2824">
        <v>1.0000000000000001E-9</v>
      </c>
      <c r="EB2824" t="s">
        <v>281</v>
      </c>
    </row>
    <row r="2825" spans="1:132" customFormat="1" x14ac:dyDescent="0.25">
      <c r="A2825">
        <v>16322</v>
      </c>
      <c r="B2825" t="s">
        <v>281</v>
      </c>
      <c r="C2825">
        <v>3.8601448719999998</v>
      </c>
      <c r="D2825" s="71" t="s">
        <v>281</v>
      </c>
      <c r="E2825" s="71">
        <v>2.2555156709999999</v>
      </c>
      <c r="F2825" s="71">
        <v>1.8160559999999999E-2</v>
      </c>
      <c r="G2825" s="71">
        <v>0.34141648699999999</v>
      </c>
      <c r="H2825" t="s">
        <v>281</v>
      </c>
      <c r="I2825">
        <v>1.884940509</v>
      </c>
      <c r="J2825">
        <v>1.6370889999999999E-2</v>
      </c>
      <c r="K2825">
        <v>0.238444927</v>
      </c>
      <c r="L2825" s="71" t="s">
        <v>281</v>
      </c>
      <c r="M2825" s="71">
        <v>0.52132647499999996</v>
      </c>
      <c r="N2825" s="71">
        <v>1.896479E-3</v>
      </c>
      <c r="O2825" s="71">
        <v>1.8239476000000001E-2</v>
      </c>
      <c r="P2825" t="s">
        <v>281</v>
      </c>
      <c r="Q2825">
        <v>0.409147292</v>
      </c>
      <c r="R2825">
        <v>1.927132E-3</v>
      </c>
      <c r="S2825">
        <v>1.1234459E-2</v>
      </c>
      <c r="T2825" t="s">
        <v>281</v>
      </c>
      <c r="U2825">
        <v>0.59359308700000002</v>
      </c>
      <c r="V2825">
        <v>4.4843390000000004E-3</v>
      </c>
      <c r="W2825">
        <v>2.3646695999999998E-2</v>
      </c>
      <c r="X2825" t="s">
        <v>281</v>
      </c>
      <c r="Y2825">
        <v>0.88959556500000003</v>
      </c>
      <c r="Z2825">
        <v>1.6449366E-2</v>
      </c>
      <c r="AA2825">
        <v>5.3110208999999999E-2</v>
      </c>
      <c r="AB2825" t="s">
        <v>281</v>
      </c>
      <c r="AC2825">
        <v>-0.62872626799999998</v>
      </c>
      <c r="AD2825">
        <v>8.5809790000000007E-3</v>
      </c>
      <c r="AE2825">
        <v>2.6528702000000001E-2</v>
      </c>
      <c r="AF2825" t="s">
        <v>281</v>
      </c>
      <c r="AG2825">
        <v>1.6360550890000001</v>
      </c>
      <c r="AH2825">
        <v>8.5674025000000001E-2</v>
      </c>
      <c r="AI2825">
        <v>0.17963403999999999</v>
      </c>
      <c r="AJ2825" t="s">
        <v>281</v>
      </c>
      <c r="AK2825">
        <v>-0.353202497</v>
      </c>
      <c r="AL2825">
        <v>4.3968360000000003E-3</v>
      </c>
      <c r="AM2825">
        <v>8.3722139999999994E-3</v>
      </c>
      <c r="AN2825" t="s">
        <v>281</v>
      </c>
      <c r="AO2825">
        <v>-0.642076902</v>
      </c>
      <c r="AP2825">
        <v>2.2756024999999999E-2</v>
      </c>
      <c r="AQ2825">
        <v>2.7667306999999999E-2</v>
      </c>
      <c r="AR2825" t="s">
        <v>281</v>
      </c>
      <c r="AS2825">
        <v>-0.67181712599999999</v>
      </c>
      <c r="AT2825">
        <v>4.2290884000000001E-2</v>
      </c>
      <c r="AU2825">
        <v>3.0289697000000001E-2</v>
      </c>
      <c r="AV2825" t="s">
        <v>281</v>
      </c>
      <c r="AW2825">
        <v>0.107744535</v>
      </c>
      <c r="AX2825">
        <v>1.318736E-3</v>
      </c>
      <c r="AY2825">
        <v>7.7908199999999995E-4</v>
      </c>
      <c r="AZ2825" t="s">
        <v>281</v>
      </c>
      <c r="BA2825">
        <v>0.19726352899999999</v>
      </c>
      <c r="BB2825">
        <v>5.4653890000000002E-3</v>
      </c>
      <c r="BC2825">
        <v>2.611478E-3</v>
      </c>
      <c r="BD2825" t="s">
        <v>281</v>
      </c>
      <c r="BE2825">
        <v>-0.13697859400000001</v>
      </c>
      <c r="BF2825">
        <v>3.7200710000000001E-3</v>
      </c>
      <c r="BG2825">
        <v>1.25921E-3</v>
      </c>
      <c r="BH2825" t="s">
        <v>281</v>
      </c>
      <c r="BI2825">
        <v>0.61254223500000005</v>
      </c>
      <c r="BJ2825">
        <v>0.112819093</v>
      </c>
      <c r="BK2825">
        <v>2.518053E-2</v>
      </c>
      <c r="BL2825" t="s">
        <v>281</v>
      </c>
      <c r="BM2825">
        <v>-0.17290396999999999</v>
      </c>
      <c r="BN2825">
        <v>1.2764533E-2</v>
      </c>
      <c r="BO2825">
        <v>2.006332E-3</v>
      </c>
      <c r="BP2825" t="s">
        <v>281</v>
      </c>
      <c r="BQ2825">
        <v>4.1426549999999999E-2</v>
      </c>
      <c r="BR2825">
        <v>1.150096E-3</v>
      </c>
      <c r="BS2825">
        <v>1.15173E-4</v>
      </c>
      <c r="BT2825" t="s">
        <v>281</v>
      </c>
      <c r="BU2825">
        <v>-0.18514045600000001</v>
      </c>
      <c r="BV2825">
        <v>2.4379194999999999E-2</v>
      </c>
      <c r="BW2825">
        <v>2.3003580000000002E-3</v>
      </c>
      <c r="BX2825" t="s">
        <v>281</v>
      </c>
      <c r="BY2825">
        <v>-0.17294273199999999</v>
      </c>
      <c r="BZ2825">
        <v>2.7907375000000002E-2</v>
      </c>
      <c r="CA2825">
        <v>2.0072309999999999E-3</v>
      </c>
      <c r="CB2825" t="s">
        <v>281</v>
      </c>
      <c r="CC2825">
        <v>-5.7932432999999998E-2</v>
      </c>
      <c r="CD2825">
        <v>3.7460530000000001E-3</v>
      </c>
      <c r="CE2825">
        <v>2.2523500000000001E-4</v>
      </c>
      <c r="CF2825" t="s">
        <v>281</v>
      </c>
      <c r="CG2825">
        <v>-0.181990349</v>
      </c>
      <c r="CH2825">
        <v>5.3710059999999997E-2</v>
      </c>
      <c r="CI2825">
        <v>2.222744E-3</v>
      </c>
      <c r="CJ2825" t="s">
        <v>281</v>
      </c>
      <c r="CK2825">
        <v>-9.2710379999999995E-2</v>
      </c>
      <c r="CL2825">
        <v>2.6687138999999999E-2</v>
      </c>
      <c r="CM2825">
        <v>5.76832E-4</v>
      </c>
      <c r="CN2825" t="s">
        <v>281</v>
      </c>
      <c r="CO2825">
        <v>4.5477071000000001E-2</v>
      </c>
      <c r="CP2825">
        <v>8.0130099999999992E-3</v>
      </c>
      <c r="CQ2825">
        <v>1.38796E-4</v>
      </c>
      <c r="CR2825" t="s">
        <v>281</v>
      </c>
      <c r="CS2825">
        <v>0.15511456500000001</v>
      </c>
      <c r="CT2825">
        <v>0.10501888</v>
      </c>
      <c r="CU2825">
        <v>1.614723E-3</v>
      </c>
      <c r="CV2825" t="s">
        <v>281</v>
      </c>
      <c r="CW2825">
        <v>-5.1645508E-2</v>
      </c>
      <c r="CX2825">
        <v>1.5635771E-2</v>
      </c>
      <c r="CY2825">
        <v>1.7900199999999999E-4</v>
      </c>
      <c r="CZ2825" t="s">
        <v>281</v>
      </c>
      <c r="DA2825">
        <v>-7.4706570000000003E-3</v>
      </c>
      <c r="DB2825">
        <v>6.8139700000000004E-4</v>
      </c>
      <c r="DC2825">
        <v>3.7459999999999998E-6</v>
      </c>
      <c r="DD2825" t="s">
        <v>281</v>
      </c>
      <c r="DE2825">
        <v>5.3792950999999999E-2</v>
      </c>
      <c r="DF2825">
        <v>5.6738681999999999E-2</v>
      </c>
      <c r="DG2825">
        <v>1.9419700000000001E-4</v>
      </c>
      <c r="DH2825" t="s">
        <v>281</v>
      </c>
      <c r="DI2825">
        <v>-2.5353110000000002E-3</v>
      </c>
      <c r="DJ2825">
        <v>3.4068E-4</v>
      </c>
      <c r="DK2825">
        <v>4.3099999999999998E-7</v>
      </c>
      <c r="DL2825" t="s">
        <v>281</v>
      </c>
      <c r="DM2825">
        <v>2.7301180000000001E-3</v>
      </c>
      <c r="DN2825">
        <v>1.037257E-3</v>
      </c>
      <c r="DO2825">
        <v>4.9999999999999998E-7</v>
      </c>
      <c r="DP2825" t="s">
        <v>281</v>
      </c>
      <c r="DQ2825">
        <v>1.6490509999999999E-3</v>
      </c>
      <c r="DR2825">
        <v>4.3029500000000003E-4</v>
      </c>
      <c r="DS2825">
        <v>1.8199999999999999E-7</v>
      </c>
      <c r="DT2825" t="s">
        <v>281</v>
      </c>
      <c r="DU2825">
        <v>-9.0873999999999998E-5</v>
      </c>
      <c r="DV2825">
        <v>1.6509999999999999E-6</v>
      </c>
      <c r="DW2825">
        <v>1.0000000000000001E-9</v>
      </c>
      <c r="DX2825" t="s">
        <v>281</v>
      </c>
      <c r="DY2825">
        <v>-1.3460800000000001E-4</v>
      </c>
      <c r="DZ2825">
        <v>2.39421E-4</v>
      </c>
      <c r="EA2825">
        <v>1.0000000000000001E-9</v>
      </c>
      <c r="EB2825" t="s">
        <v>281</v>
      </c>
    </row>
    <row r="2826" spans="1:132" customFormat="1" x14ac:dyDescent="0.25">
      <c r="A2826">
        <v>16323</v>
      </c>
      <c r="B2826" t="s">
        <v>281</v>
      </c>
      <c r="C2826">
        <v>3.7045805760000001</v>
      </c>
      <c r="D2826" s="71" t="s">
        <v>281</v>
      </c>
      <c r="E2826" s="71">
        <v>2.0169287420000002</v>
      </c>
      <c r="F2826" s="71">
        <v>1.452174E-2</v>
      </c>
      <c r="G2826" s="71">
        <v>0.29641694000000002</v>
      </c>
      <c r="H2826" t="s">
        <v>281</v>
      </c>
      <c r="I2826">
        <v>2.0393926279999999</v>
      </c>
      <c r="J2826">
        <v>1.9163670000000001E-2</v>
      </c>
      <c r="K2826">
        <v>0.30305649800000001</v>
      </c>
      <c r="L2826" s="71" t="s">
        <v>281</v>
      </c>
      <c r="M2826" s="71">
        <v>0.29559521500000002</v>
      </c>
      <c r="N2826" s="71">
        <v>6.0970999999999996E-4</v>
      </c>
      <c r="O2826" s="71">
        <v>6.3667339999999998E-3</v>
      </c>
      <c r="P2826" t="s">
        <v>281</v>
      </c>
      <c r="Q2826">
        <v>0.568174497</v>
      </c>
      <c r="R2826">
        <v>3.7163420000000001E-3</v>
      </c>
      <c r="S2826">
        <v>2.3522603E-2</v>
      </c>
      <c r="T2826" t="s">
        <v>281</v>
      </c>
      <c r="U2826">
        <v>0.511798423</v>
      </c>
      <c r="V2826">
        <v>3.3336400000000001E-3</v>
      </c>
      <c r="W2826">
        <v>1.9086214000000001E-2</v>
      </c>
      <c r="X2826" t="s">
        <v>281</v>
      </c>
      <c r="Y2826">
        <v>0.81896226900000002</v>
      </c>
      <c r="Z2826">
        <v>1.3940930000000001E-2</v>
      </c>
      <c r="AA2826">
        <v>4.8870827999999998E-2</v>
      </c>
      <c r="AB2826" t="s">
        <v>281</v>
      </c>
      <c r="AC2826">
        <v>-0.69992861200000001</v>
      </c>
      <c r="AD2826">
        <v>1.0634599E-2</v>
      </c>
      <c r="AE2826">
        <v>3.5696810000000002E-2</v>
      </c>
      <c r="AF2826" t="s">
        <v>281</v>
      </c>
      <c r="AG2826">
        <v>1.3552410479999999</v>
      </c>
      <c r="AH2826">
        <v>5.8787693000000002E-2</v>
      </c>
      <c r="AI2826">
        <v>0.13383047000000001</v>
      </c>
      <c r="AJ2826" t="s">
        <v>281</v>
      </c>
      <c r="AK2826">
        <v>-0.329949294</v>
      </c>
      <c r="AL2826">
        <v>3.836959E-3</v>
      </c>
      <c r="AM2826">
        <v>7.9326139999999993E-3</v>
      </c>
      <c r="AN2826" t="s">
        <v>281</v>
      </c>
      <c r="AO2826">
        <v>-0.67200024300000005</v>
      </c>
      <c r="AP2826">
        <v>2.4926493000000001E-2</v>
      </c>
      <c r="AQ2826">
        <v>3.2904915E-2</v>
      </c>
      <c r="AR2826" t="s">
        <v>281</v>
      </c>
      <c r="AS2826">
        <v>-0.871935342</v>
      </c>
      <c r="AT2826">
        <v>7.1238240999999994E-2</v>
      </c>
      <c r="AU2826">
        <v>5.5397539000000003E-2</v>
      </c>
      <c r="AV2826" t="s">
        <v>281</v>
      </c>
      <c r="AW2826">
        <v>0.18590773399999999</v>
      </c>
      <c r="AX2826">
        <v>3.9261080000000002E-3</v>
      </c>
      <c r="AY2826">
        <v>2.518354E-3</v>
      </c>
      <c r="AZ2826" t="s">
        <v>281</v>
      </c>
      <c r="BA2826">
        <v>0.40368332699999998</v>
      </c>
      <c r="BB2826">
        <v>2.2888064999999999E-2</v>
      </c>
      <c r="BC2826">
        <v>1.1874177E-2</v>
      </c>
      <c r="BD2826" t="s">
        <v>281</v>
      </c>
      <c r="BE2826">
        <v>5.4702537000000002E-2</v>
      </c>
      <c r="BF2826">
        <v>5.9328099999999997E-4</v>
      </c>
      <c r="BG2826">
        <v>2.1803999999999999E-4</v>
      </c>
      <c r="BH2826" t="s">
        <v>281</v>
      </c>
      <c r="BI2826">
        <v>0.39857097400000002</v>
      </c>
      <c r="BJ2826">
        <v>4.7766329000000003E-2</v>
      </c>
      <c r="BK2826">
        <v>1.1575326E-2</v>
      </c>
      <c r="BL2826" t="s">
        <v>281</v>
      </c>
      <c r="BM2826">
        <v>-0.14338896500000001</v>
      </c>
      <c r="BN2826">
        <v>8.7786240000000005E-3</v>
      </c>
      <c r="BO2826">
        <v>1.498143E-3</v>
      </c>
      <c r="BP2826" t="s">
        <v>281</v>
      </c>
      <c r="BQ2826">
        <v>8.1312941999999999E-2</v>
      </c>
      <c r="BR2826">
        <v>4.4309390000000001E-3</v>
      </c>
      <c r="BS2826">
        <v>4.8177199999999999E-4</v>
      </c>
      <c r="BT2826" t="s">
        <v>281</v>
      </c>
      <c r="BU2826">
        <v>-8.7718768000000003E-2</v>
      </c>
      <c r="BV2826">
        <v>5.472701E-3</v>
      </c>
      <c r="BW2826">
        <v>5.6066999999999998E-4</v>
      </c>
      <c r="BX2826" t="s">
        <v>281</v>
      </c>
      <c r="BY2826">
        <v>-0.10944213899999999</v>
      </c>
      <c r="BZ2826">
        <v>1.1175925999999999E-2</v>
      </c>
      <c r="CA2826">
        <v>8.7275199999999997E-4</v>
      </c>
      <c r="CB2826" t="s">
        <v>281</v>
      </c>
      <c r="CC2826">
        <v>0.23975190900000001</v>
      </c>
      <c r="CD2826">
        <v>6.4158543999999998E-2</v>
      </c>
      <c r="CE2826">
        <v>4.1883800000000002E-3</v>
      </c>
      <c r="CF2826" t="s">
        <v>281</v>
      </c>
      <c r="CG2826">
        <v>-0.15508951900000001</v>
      </c>
      <c r="CH2826">
        <v>3.9005317999999997E-2</v>
      </c>
      <c r="CI2826">
        <v>1.752616E-3</v>
      </c>
      <c r="CJ2826" t="s">
        <v>281</v>
      </c>
      <c r="CK2826">
        <v>-6.2547072999999995E-2</v>
      </c>
      <c r="CL2826">
        <v>1.2146727E-2</v>
      </c>
      <c r="CM2826">
        <v>2.8506000000000001E-4</v>
      </c>
      <c r="CN2826" t="s">
        <v>281</v>
      </c>
      <c r="CO2826">
        <v>6.8963621000000003E-2</v>
      </c>
      <c r="CP2826">
        <v>1.8426839E-2</v>
      </c>
      <c r="CQ2826">
        <v>3.46547E-4</v>
      </c>
      <c r="CR2826" t="s">
        <v>281</v>
      </c>
      <c r="CS2826">
        <v>6.2830205E-2</v>
      </c>
      <c r="CT2826">
        <v>1.7230551E-2</v>
      </c>
      <c r="CU2826">
        <v>2.8764600000000002E-4</v>
      </c>
      <c r="CV2826" t="s">
        <v>281</v>
      </c>
      <c r="CW2826">
        <v>-2.8347869000000001E-2</v>
      </c>
      <c r="CX2826">
        <v>4.7108039999999999E-3</v>
      </c>
      <c r="CY2826">
        <v>5.8554999999999998E-5</v>
      </c>
      <c r="CZ2826" t="s">
        <v>281</v>
      </c>
      <c r="DA2826">
        <v>1.9513849E-2</v>
      </c>
      <c r="DB2826">
        <v>4.6490990000000003E-3</v>
      </c>
      <c r="DC2826">
        <v>2.7746000000000002E-5</v>
      </c>
      <c r="DD2826" t="s">
        <v>281</v>
      </c>
      <c r="DE2826">
        <v>7.1393368999999998E-2</v>
      </c>
      <c r="DF2826">
        <v>9.9941131000000002E-2</v>
      </c>
      <c r="DG2826">
        <v>3.7139600000000002E-4</v>
      </c>
      <c r="DH2826" t="s">
        <v>281</v>
      </c>
      <c r="DI2826">
        <v>-1.34235E-3</v>
      </c>
      <c r="DJ2826">
        <v>9.5502999999999997E-5</v>
      </c>
      <c r="DK2826">
        <v>1.31E-7</v>
      </c>
      <c r="DL2826" t="s">
        <v>281</v>
      </c>
      <c r="DM2826">
        <v>2.4206560000000002E-3</v>
      </c>
      <c r="DN2826">
        <v>8.15436E-4</v>
      </c>
      <c r="DO2826">
        <v>4.27E-7</v>
      </c>
      <c r="DP2826" t="s">
        <v>281</v>
      </c>
      <c r="DQ2826">
        <v>1.0461610000000001E-3</v>
      </c>
      <c r="DR2826">
        <v>1.73179E-4</v>
      </c>
      <c r="DS2826">
        <v>8.0000000000000002E-8</v>
      </c>
      <c r="DT2826" t="s">
        <v>281</v>
      </c>
      <c r="DU2826">
        <v>4.4366099999999998E-4</v>
      </c>
      <c r="DV2826">
        <v>3.9360999999999998E-5</v>
      </c>
      <c r="DW2826">
        <v>1.4E-8</v>
      </c>
      <c r="DX2826" t="s">
        <v>281</v>
      </c>
      <c r="DY2826">
        <v>-1.2419199999999999E-4</v>
      </c>
      <c r="DZ2826">
        <v>2.03802E-4</v>
      </c>
      <c r="EA2826">
        <v>1.0000000000000001E-9</v>
      </c>
      <c r="EB2826" t="s">
        <v>281</v>
      </c>
    </row>
    <row r="2827" spans="1:132" customFormat="1" x14ac:dyDescent="0.25">
      <c r="A2827">
        <v>16324</v>
      </c>
      <c r="B2827" t="s">
        <v>281</v>
      </c>
      <c r="C2827">
        <v>3.8528894610000002</v>
      </c>
      <c r="D2827" s="71" t="s">
        <v>281</v>
      </c>
      <c r="E2827" s="71">
        <v>2.1574400690000002</v>
      </c>
      <c r="F2827" s="71">
        <v>1.6615562E-2</v>
      </c>
      <c r="G2827" s="71">
        <v>0.313548251</v>
      </c>
      <c r="H2827" t="s">
        <v>281</v>
      </c>
      <c r="I2827">
        <v>1.9451954760000001</v>
      </c>
      <c r="J2827">
        <v>1.7434259000000001E-2</v>
      </c>
      <c r="K2827">
        <v>0.25489035599999998</v>
      </c>
      <c r="L2827" s="71" t="s">
        <v>281</v>
      </c>
      <c r="M2827" s="71">
        <v>0.54418423999999999</v>
      </c>
      <c r="N2827" s="71">
        <v>2.0664279999999999E-3</v>
      </c>
      <c r="O2827" s="71">
        <v>1.9948893999999998E-2</v>
      </c>
      <c r="P2827" t="s">
        <v>281</v>
      </c>
      <c r="Q2827">
        <v>0.48343173499999997</v>
      </c>
      <c r="R2827">
        <v>2.6904350000000001E-3</v>
      </c>
      <c r="S2827">
        <v>1.5743351999999999E-2</v>
      </c>
      <c r="T2827" t="s">
        <v>281</v>
      </c>
      <c r="U2827">
        <v>0.58332827200000004</v>
      </c>
      <c r="V2827">
        <v>4.3305879999999998E-3</v>
      </c>
      <c r="W2827">
        <v>2.2922023E-2</v>
      </c>
      <c r="X2827" t="s">
        <v>281</v>
      </c>
      <c r="Y2827">
        <v>0.96136010699999996</v>
      </c>
      <c r="Z2827">
        <v>1.9210387999999998E-2</v>
      </c>
      <c r="AA2827">
        <v>6.2258563000000003E-2</v>
      </c>
      <c r="AB2827" t="s">
        <v>281</v>
      </c>
      <c r="AC2827">
        <v>-0.85418620099999998</v>
      </c>
      <c r="AD2827">
        <v>1.5838670999999999E-2</v>
      </c>
      <c r="AE2827">
        <v>4.915096E-2</v>
      </c>
      <c r="AF2827" t="s">
        <v>281</v>
      </c>
      <c r="AG2827">
        <v>1.514652994</v>
      </c>
      <c r="AH2827">
        <v>7.3431029999999994E-2</v>
      </c>
      <c r="AI2827">
        <v>0.15454437300000001</v>
      </c>
      <c r="AJ2827" t="s">
        <v>281</v>
      </c>
      <c r="AK2827">
        <v>-0.40074887199999998</v>
      </c>
      <c r="AL2827">
        <v>5.6602730000000004E-3</v>
      </c>
      <c r="AM2827">
        <v>1.0818611000000001E-2</v>
      </c>
      <c r="AN2827" t="s">
        <v>281</v>
      </c>
      <c r="AO2827">
        <v>-0.56873770400000001</v>
      </c>
      <c r="AP2827">
        <v>1.7854445E-2</v>
      </c>
      <c r="AQ2827">
        <v>2.1789685E-2</v>
      </c>
      <c r="AR2827" t="s">
        <v>281</v>
      </c>
      <c r="AS2827">
        <v>-0.76535925299999996</v>
      </c>
      <c r="AT2827">
        <v>5.4887734000000001E-2</v>
      </c>
      <c r="AU2827">
        <v>3.9460044999999999E-2</v>
      </c>
      <c r="AV2827" t="s">
        <v>281</v>
      </c>
      <c r="AW2827">
        <v>0.213933337</v>
      </c>
      <c r="AX2827">
        <v>5.1990530000000004E-3</v>
      </c>
      <c r="AY2827">
        <v>3.083073E-3</v>
      </c>
      <c r="AZ2827" t="s">
        <v>281</v>
      </c>
      <c r="BA2827">
        <v>0.26791362000000002</v>
      </c>
      <c r="BB2827">
        <v>1.0081312E-2</v>
      </c>
      <c r="BC2827">
        <v>4.8352229999999996E-3</v>
      </c>
      <c r="BD2827" t="s">
        <v>281</v>
      </c>
      <c r="BE2827">
        <v>-7.7323291000000002E-2</v>
      </c>
      <c r="BF2827">
        <v>1.1854039999999999E-3</v>
      </c>
      <c r="BG2827">
        <v>4.0276100000000002E-4</v>
      </c>
      <c r="BH2827" t="s">
        <v>281</v>
      </c>
      <c r="BI2827">
        <v>0.54371960500000005</v>
      </c>
      <c r="BJ2827">
        <v>8.8891556999999996E-2</v>
      </c>
      <c r="BK2827">
        <v>1.9914843000000002E-2</v>
      </c>
      <c r="BL2827" t="s">
        <v>281</v>
      </c>
      <c r="BM2827">
        <v>-0.215215288</v>
      </c>
      <c r="BN2827">
        <v>1.9776126000000002E-2</v>
      </c>
      <c r="BO2827">
        <v>3.1201330000000002E-3</v>
      </c>
      <c r="BP2827" t="s">
        <v>281</v>
      </c>
      <c r="BQ2827">
        <v>3.8852809000000002E-2</v>
      </c>
      <c r="BR2827">
        <v>1.011629E-3</v>
      </c>
      <c r="BS2827">
        <v>1.0168800000000001E-4</v>
      </c>
      <c r="BT2827" t="s">
        <v>281</v>
      </c>
      <c r="BU2827">
        <v>-0.13088049700000001</v>
      </c>
      <c r="BV2827">
        <v>1.2183345999999999E-2</v>
      </c>
      <c r="BW2827">
        <v>1.1539230000000001E-3</v>
      </c>
      <c r="BX2827" t="s">
        <v>281</v>
      </c>
      <c r="BY2827">
        <v>-8.5091114999999995E-2</v>
      </c>
      <c r="BZ2827">
        <v>6.7558929999999998E-3</v>
      </c>
      <c r="CA2827">
        <v>4.8774799999999998E-4</v>
      </c>
      <c r="CB2827" t="s">
        <v>281</v>
      </c>
      <c r="CC2827">
        <v>-3.0376145E-2</v>
      </c>
      <c r="CD2827">
        <v>1.029901E-3</v>
      </c>
      <c r="CE2827">
        <v>6.2156999999999995E-5</v>
      </c>
      <c r="CF2827" t="s">
        <v>281</v>
      </c>
      <c r="CG2827">
        <v>-9.3120876000000005E-2</v>
      </c>
      <c r="CH2827">
        <v>1.4062191999999999E-2</v>
      </c>
      <c r="CI2827">
        <v>5.84145E-4</v>
      </c>
      <c r="CJ2827" t="s">
        <v>281</v>
      </c>
      <c r="CK2827">
        <v>-3.9266800999999997E-2</v>
      </c>
      <c r="CL2827">
        <v>4.7873630000000002E-3</v>
      </c>
      <c r="CM2827">
        <v>1.03867E-4</v>
      </c>
      <c r="CN2827" t="s">
        <v>281</v>
      </c>
      <c r="CO2827">
        <v>6.6518012000000001E-2</v>
      </c>
      <c r="CP2827">
        <v>1.7143095000000001E-2</v>
      </c>
      <c r="CQ2827">
        <v>2.9806100000000002E-4</v>
      </c>
      <c r="CR2827" t="s">
        <v>281</v>
      </c>
      <c r="CS2827">
        <v>8.3802982999999998E-2</v>
      </c>
      <c r="CT2827">
        <v>3.0653578000000001E-2</v>
      </c>
      <c r="CU2827">
        <v>4.7309199999999999E-4</v>
      </c>
      <c r="CV2827" t="s">
        <v>281</v>
      </c>
      <c r="CW2827">
        <v>-3.0951019E-2</v>
      </c>
      <c r="CX2827">
        <v>5.6157029999999997E-3</v>
      </c>
      <c r="CY2827">
        <v>6.4531999999999998E-5</v>
      </c>
      <c r="CZ2827" t="s">
        <v>281</v>
      </c>
      <c r="DA2827">
        <v>7.0642860000000003E-3</v>
      </c>
      <c r="DB2827">
        <v>6.0928399999999998E-4</v>
      </c>
      <c r="DC2827">
        <v>3.3620000000000002E-6</v>
      </c>
      <c r="DD2827" t="s">
        <v>281</v>
      </c>
      <c r="DE2827">
        <v>5.9175553999999998E-2</v>
      </c>
      <c r="DF2827">
        <v>6.8661481999999996E-2</v>
      </c>
      <c r="DG2827">
        <v>2.3589100000000001E-4</v>
      </c>
      <c r="DH2827" t="s">
        <v>281</v>
      </c>
      <c r="DI2827">
        <v>-2.3739960000000002E-3</v>
      </c>
      <c r="DJ2827">
        <v>2.9870599999999998E-4</v>
      </c>
      <c r="DK2827">
        <v>3.8000000000000001E-7</v>
      </c>
      <c r="DL2827" t="s">
        <v>281</v>
      </c>
      <c r="DM2827">
        <v>5.1498000000000001E-5</v>
      </c>
      <c r="DN2827">
        <v>3.6899999999999998E-7</v>
      </c>
      <c r="DO2827">
        <v>0</v>
      </c>
      <c r="DP2827" t="s">
        <v>281</v>
      </c>
      <c r="DQ2827">
        <v>1.3925400000000001E-4</v>
      </c>
      <c r="DR2827">
        <v>3.0680000000000001E-6</v>
      </c>
      <c r="DS2827">
        <v>1.0000000000000001E-9</v>
      </c>
      <c r="DT2827" t="s">
        <v>281</v>
      </c>
      <c r="DU2827">
        <v>2.4880699999999998E-4</v>
      </c>
      <c r="DV2827">
        <v>1.2379E-5</v>
      </c>
      <c r="DW2827">
        <v>4.0000000000000002E-9</v>
      </c>
      <c r="DX2827" t="s">
        <v>281</v>
      </c>
      <c r="DY2827">
        <v>-1.1045899999999999E-4</v>
      </c>
      <c r="DZ2827">
        <v>1.6122099999999999E-4</v>
      </c>
      <c r="EA2827">
        <v>1.0000000000000001E-9</v>
      </c>
      <c r="EB2827" t="s">
        <v>281</v>
      </c>
    </row>
    <row r="2828" spans="1:132" customFormat="1" x14ac:dyDescent="0.25">
      <c r="A2828">
        <v>16325</v>
      </c>
      <c r="B2828" t="s">
        <v>281</v>
      </c>
      <c r="C2828">
        <v>3.8314643020000001</v>
      </c>
      <c r="D2828" s="71" t="s">
        <v>281</v>
      </c>
      <c r="E2828" s="71">
        <v>2.1182475620000001</v>
      </c>
      <c r="F2828" s="71">
        <v>1.6017362E-2</v>
      </c>
      <c r="G2828" s="71">
        <v>0.30564962200000001</v>
      </c>
      <c r="H2828" t="s">
        <v>281</v>
      </c>
      <c r="I2828">
        <v>2.102487703</v>
      </c>
      <c r="J2828">
        <v>2.036779E-2</v>
      </c>
      <c r="K2828">
        <v>0.30111844700000001</v>
      </c>
      <c r="L2828" s="71" t="s">
        <v>281</v>
      </c>
      <c r="M2828" s="71">
        <v>0.195019839</v>
      </c>
      <c r="N2828" s="71">
        <v>2.6539100000000002E-4</v>
      </c>
      <c r="O2828" s="71">
        <v>2.5907650000000001E-3</v>
      </c>
      <c r="P2828" t="s">
        <v>281</v>
      </c>
      <c r="Q2828">
        <v>0.56729590200000002</v>
      </c>
      <c r="R2828">
        <v>3.7048570000000002E-3</v>
      </c>
      <c r="S2828">
        <v>2.1922482E-2</v>
      </c>
      <c r="T2828" t="s">
        <v>281</v>
      </c>
      <c r="U2828">
        <v>0.49710734499999998</v>
      </c>
      <c r="V2828">
        <v>3.1450039999999999E-3</v>
      </c>
      <c r="W2828">
        <v>1.6833358999999999E-2</v>
      </c>
      <c r="X2828" t="s">
        <v>281</v>
      </c>
      <c r="Y2828">
        <v>1.0037408560000001</v>
      </c>
      <c r="Z2828">
        <v>2.0941469000000001E-2</v>
      </c>
      <c r="AA2828">
        <v>6.8629942999999999E-2</v>
      </c>
      <c r="AB2828" t="s">
        <v>281</v>
      </c>
      <c r="AC2828">
        <v>-0.83732811799999995</v>
      </c>
      <c r="AD2828">
        <v>1.5219662E-2</v>
      </c>
      <c r="AE2828">
        <v>4.7759720999999998E-2</v>
      </c>
      <c r="AF2828" t="s">
        <v>281</v>
      </c>
      <c r="AG2828">
        <v>1.316837416</v>
      </c>
      <c r="AH2828">
        <v>5.5503151000000001E-2</v>
      </c>
      <c r="AI2828">
        <v>0.11812307599999999</v>
      </c>
      <c r="AJ2828" t="s">
        <v>281</v>
      </c>
      <c r="AK2828">
        <v>-8.3202888000000003E-2</v>
      </c>
      <c r="AL2828">
        <v>2.4398900000000001E-4</v>
      </c>
      <c r="AM2828">
        <v>4.71571E-4</v>
      </c>
      <c r="AN2828" t="s">
        <v>281</v>
      </c>
      <c r="AO2828">
        <v>-0.86437989400000004</v>
      </c>
      <c r="AP2828">
        <v>4.1241231000000003E-2</v>
      </c>
      <c r="AQ2828">
        <v>5.0895542000000002E-2</v>
      </c>
      <c r="AR2828" t="s">
        <v>281</v>
      </c>
      <c r="AS2828">
        <v>-0.65662407300000003</v>
      </c>
      <c r="AT2828">
        <v>4.0399707999999999E-2</v>
      </c>
      <c r="AU2828">
        <v>2.9370006000000001E-2</v>
      </c>
      <c r="AV2828" t="s">
        <v>281</v>
      </c>
      <c r="AW2828">
        <v>0.26766679700000001</v>
      </c>
      <c r="AX2828">
        <v>8.138724E-3</v>
      </c>
      <c r="AY2828">
        <v>4.8804449999999997E-3</v>
      </c>
      <c r="AZ2828" t="s">
        <v>281</v>
      </c>
      <c r="BA2828">
        <v>0.27035349400000003</v>
      </c>
      <c r="BB2828">
        <v>1.0265768E-2</v>
      </c>
      <c r="BC2828">
        <v>4.9789109999999999E-3</v>
      </c>
      <c r="BD2828" t="s">
        <v>281</v>
      </c>
      <c r="BE2828">
        <v>0.179306771</v>
      </c>
      <c r="BF2828">
        <v>6.3743990000000002E-3</v>
      </c>
      <c r="BG2828">
        <v>2.190099E-3</v>
      </c>
      <c r="BH2828" t="s">
        <v>281</v>
      </c>
      <c r="BI2828">
        <v>0.36583113099999998</v>
      </c>
      <c r="BJ2828">
        <v>4.0241286000000001E-2</v>
      </c>
      <c r="BK2828">
        <v>9.1165759999999995E-3</v>
      </c>
      <c r="BL2828" t="s">
        <v>281</v>
      </c>
      <c r="BM2828">
        <v>-0.210711231</v>
      </c>
      <c r="BN2828">
        <v>1.8957033000000002E-2</v>
      </c>
      <c r="BO2828">
        <v>3.0244460000000001E-3</v>
      </c>
      <c r="BP2828" t="s">
        <v>281</v>
      </c>
      <c r="BQ2828">
        <v>4.3412474999999999E-2</v>
      </c>
      <c r="BR2828">
        <v>1.2630059999999999E-3</v>
      </c>
      <c r="BS2828">
        <v>1.28381E-4</v>
      </c>
      <c r="BT2828" t="s">
        <v>281</v>
      </c>
      <c r="BU2828">
        <v>-8.3246045000000005E-2</v>
      </c>
      <c r="BV2828">
        <v>4.9288309999999998E-3</v>
      </c>
      <c r="BW2828">
        <v>4.7206E-4</v>
      </c>
      <c r="BX2828" t="s">
        <v>281</v>
      </c>
      <c r="BY2828">
        <v>-0.14116294600000001</v>
      </c>
      <c r="BZ2828">
        <v>1.8593269999999999E-2</v>
      </c>
      <c r="CA2828">
        <v>1.357413E-3</v>
      </c>
      <c r="CB2828" t="s">
        <v>281</v>
      </c>
      <c r="CC2828">
        <v>0.30268411899999997</v>
      </c>
      <c r="CD2828">
        <v>0.102260902</v>
      </c>
      <c r="CE2828">
        <v>6.2409359999999999E-3</v>
      </c>
      <c r="CF2828" t="s">
        <v>281</v>
      </c>
      <c r="CG2828">
        <v>-0.19201749700000001</v>
      </c>
      <c r="CH2828">
        <v>5.9791649000000002E-2</v>
      </c>
      <c r="CI2828">
        <v>2.5116090000000002E-3</v>
      </c>
      <c r="CJ2828" t="s">
        <v>281</v>
      </c>
      <c r="CK2828">
        <v>-0.12472883</v>
      </c>
      <c r="CL2828">
        <v>4.8303542999999997E-2</v>
      </c>
      <c r="CM2828">
        <v>1.059752E-3</v>
      </c>
      <c r="CN2828" t="s">
        <v>281</v>
      </c>
      <c r="CO2828">
        <v>2.5832274999999998E-2</v>
      </c>
      <c r="CP2828">
        <v>2.5854490000000001E-3</v>
      </c>
      <c r="CQ2828">
        <v>4.5456E-5</v>
      </c>
      <c r="CR2828" t="s">
        <v>281</v>
      </c>
      <c r="CS2828">
        <v>8.5292484000000002E-2</v>
      </c>
      <c r="CT2828">
        <v>3.1752926000000001E-2</v>
      </c>
      <c r="CU2828">
        <v>4.9555499999999995E-4</v>
      </c>
      <c r="CV2828" t="s">
        <v>281</v>
      </c>
      <c r="CW2828">
        <v>-2.6183992999999999E-2</v>
      </c>
      <c r="CX2828">
        <v>4.0190729999999997E-3</v>
      </c>
      <c r="CY2828">
        <v>4.6703000000000003E-5</v>
      </c>
      <c r="CZ2828" t="s">
        <v>281</v>
      </c>
      <c r="DA2828">
        <v>-2.5349751E-2</v>
      </c>
      <c r="DB2828">
        <v>7.8456749999999999E-3</v>
      </c>
      <c r="DC2828">
        <v>4.3773999999999998E-5</v>
      </c>
      <c r="DD2828" t="s">
        <v>281</v>
      </c>
      <c r="DE2828">
        <v>2.2875059999999999E-2</v>
      </c>
      <c r="DF2828">
        <v>1.0260132999999999E-2</v>
      </c>
      <c r="DG2828">
        <v>3.5645000000000002E-5</v>
      </c>
      <c r="DH2828" t="s">
        <v>281</v>
      </c>
      <c r="DI2828">
        <v>6.1666800000000001E-4</v>
      </c>
      <c r="DJ2828">
        <v>2.0154999999999999E-5</v>
      </c>
      <c r="DK2828">
        <v>2.6000000000000001E-8</v>
      </c>
      <c r="DL2828" t="s">
        <v>281</v>
      </c>
      <c r="DM2828">
        <v>9.6502580000000001E-3</v>
      </c>
      <c r="DN2828">
        <v>1.2959892000000001E-2</v>
      </c>
      <c r="DO2828">
        <v>6.3439999999999997E-6</v>
      </c>
      <c r="DP2828" t="s">
        <v>281</v>
      </c>
      <c r="DQ2828">
        <v>4.2195160000000004E-3</v>
      </c>
      <c r="DR2828">
        <v>2.8172359999999999E-3</v>
      </c>
      <c r="DS2828">
        <v>1.2130000000000001E-6</v>
      </c>
      <c r="DT2828" t="s">
        <v>281</v>
      </c>
      <c r="DU2828">
        <v>1.3313859999999999E-3</v>
      </c>
      <c r="DV2828">
        <v>3.5446700000000002E-4</v>
      </c>
      <c r="DW2828">
        <v>1.2100000000000001E-7</v>
      </c>
      <c r="DX2828" t="s">
        <v>281</v>
      </c>
      <c r="DY2828">
        <v>-1.07073E-4</v>
      </c>
      <c r="DZ2828">
        <v>1.5149E-4</v>
      </c>
      <c r="EA2828">
        <v>1.0000000000000001E-9</v>
      </c>
      <c r="EB2828" t="s">
        <v>281</v>
      </c>
    </row>
    <row r="2829" spans="1:132" customFormat="1" x14ac:dyDescent="0.25">
      <c r="A2829">
        <v>16326</v>
      </c>
      <c r="B2829" t="s">
        <v>281</v>
      </c>
      <c r="C2829">
        <v>3.7335913440000001</v>
      </c>
      <c r="D2829" s="71" t="s">
        <v>281</v>
      </c>
      <c r="E2829" s="71">
        <v>1.9351541999999999</v>
      </c>
      <c r="F2829" s="71">
        <v>1.3368069999999999E-2</v>
      </c>
      <c r="G2829" s="71">
        <v>0.26864427600000002</v>
      </c>
      <c r="H2829" t="s">
        <v>281</v>
      </c>
      <c r="I2829">
        <v>2.0735539479999998</v>
      </c>
      <c r="J2829">
        <v>1.9811057999999999E-2</v>
      </c>
      <c r="K2829">
        <v>0.30844455999999998</v>
      </c>
      <c r="L2829" s="71" t="s">
        <v>281</v>
      </c>
      <c r="M2829" s="71">
        <v>0.388043476</v>
      </c>
      <c r="N2829" s="71">
        <v>1.050725E-3</v>
      </c>
      <c r="O2829" s="71">
        <v>1.0802076000000001E-2</v>
      </c>
      <c r="P2829" t="s">
        <v>281</v>
      </c>
      <c r="Q2829">
        <v>0.55429944600000003</v>
      </c>
      <c r="R2829">
        <v>3.537049E-3</v>
      </c>
      <c r="S2829">
        <v>2.2041205000000001E-2</v>
      </c>
      <c r="T2829" t="s">
        <v>281</v>
      </c>
      <c r="U2829">
        <v>0.441611794</v>
      </c>
      <c r="V2829">
        <v>2.4820020000000001E-3</v>
      </c>
      <c r="W2829">
        <v>1.3990324E-2</v>
      </c>
      <c r="X2829" t="s">
        <v>281</v>
      </c>
      <c r="Y2829">
        <v>0.90306109800000001</v>
      </c>
      <c r="Z2829">
        <v>1.6951113E-2</v>
      </c>
      <c r="AA2829">
        <v>5.8503345999999998E-2</v>
      </c>
      <c r="AB2829" t="s">
        <v>281</v>
      </c>
      <c r="AC2829">
        <v>-0.938896018</v>
      </c>
      <c r="AD2829">
        <v>1.9135889E-2</v>
      </c>
      <c r="AE2829">
        <v>6.3238480999999999E-2</v>
      </c>
      <c r="AF2829" t="s">
        <v>281</v>
      </c>
      <c r="AG2829">
        <v>1.359099107</v>
      </c>
      <c r="AH2829">
        <v>5.9122879000000003E-2</v>
      </c>
      <c r="AI2829">
        <v>0.13251001200000001</v>
      </c>
      <c r="AJ2829" t="s">
        <v>281</v>
      </c>
      <c r="AK2829">
        <v>-0.27471185100000001</v>
      </c>
      <c r="AL2829">
        <v>2.6597909999999999E-3</v>
      </c>
      <c r="AM2829">
        <v>5.4137880000000001E-3</v>
      </c>
      <c r="AN2829" t="s">
        <v>281</v>
      </c>
      <c r="AO2829">
        <v>-0.63525461000000005</v>
      </c>
      <c r="AP2829">
        <v>2.2275013E-2</v>
      </c>
      <c r="AQ2829">
        <v>2.8949567999999998E-2</v>
      </c>
      <c r="AR2829" t="s">
        <v>281</v>
      </c>
      <c r="AS2829">
        <v>-0.86051045400000004</v>
      </c>
      <c r="AT2829">
        <v>6.9383614999999996E-2</v>
      </c>
      <c r="AU2829">
        <v>5.3120081999999999E-2</v>
      </c>
      <c r="AV2829" t="s">
        <v>281</v>
      </c>
      <c r="AW2829">
        <v>0.20719834600000001</v>
      </c>
      <c r="AX2829">
        <v>4.8768559999999997E-3</v>
      </c>
      <c r="AY2829">
        <v>3.0797749999999999E-3</v>
      </c>
      <c r="AZ2829" t="s">
        <v>281</v>
      </c>
      <c r="BA2829">
        <v>0.37979761699999998</v>
      </c>
      <c r="BB2829">
        <v>2.0259650000000001E-2</v>
      </c>
      <c r="BC2829">
        <v>1.0347869000000001E-2</v>
      </c>
      <c r="BD2829" t="s">
        <v>281</v>
      </c>
      <c r="BE2829">
        <v>0.183877388</v>
      </c>
      <c r="BF2829">
        <v>6.7035139999999998E-3</v>
      </c>
      <c r="BG2829">
        <v>2.4255100000000001E-3</v>
      </c>
      <c r="BH2829" t="s">
        <v>281</v>
      </c>
      <c r="BI2829">
        <v>0.40263253700000001</v>
      </c>
      <c r="BJ2829">
        <v>4.8744796E-2</v>
      </c>
      <c r="BK2829">
        <v>1.1629584E-2</v>
      </c>
      <c r="BL2829" t="s">
        <v>281</v>
      </c>
      <c r="BM2829">
        <v>-0.20527173400000001</v>
      </c>
      <c r="BN2829">
        <v>1.7990916999999999E-2</v>
      </c>
      <c r="BO2829">
        <v>3.022767E-3</v>
      </c>
      <c r="BP2829" t="s">
        <v>281</v>
      </c>
      <c r="BQ2829">
        <v>9.4498214999999997E-2</v>
      </c>
      <c r="BR2829">
        <v>5.9844420000000004E-3</v>
      </c>
      <c r="BS2829">
        <v>6.4061000000000001E-4</v>
      </c>
      <c r="BT2829" t="s">
        <v>281</v>
      </c>
      <c r="BU2829">
        <v>-6.4603553999999994E-2</v>
      </c>
      <c r="BV2829">
        <v>2.9684490000000002E-3</v>
      </c>
      <c r="BW2829">
        <v>2.9940499999999998E-4</v>
      </c>
      <c r="BX2829" t="s">
        <v>281</v>
      </c>
      <c r="BY2829">
        <v>-7.7287557000000007E-2</v>
      </c>
      <c r="BZ2829">
        <v>5.5735710000000003E-3</v>
      </c>
      <c r="CA2829">
        <v>4.2851500000000003E-4</v>
      </c>
      <c r="CB2829" t="s">
        <v>281</v>
      </c>
      <c r="CC2829">
        <v>0.120940251</v>
      </c>
      <c r="CD2829">
        <v>1.632571E-2</v>
      </c>
      <c r="CE2829">
        <v>1.049272E-3</v>
      </c>
      <c r="CF2829" t="s">
        <v>281</v>
      </c>
      <c r="CG2829">
        <v>-8.4994770000000001E-3</v>
      </c>
      <c r="CH2829">
        <v>1.1715E-4</v>
      </c>
      <c r="CI2829">
        <v>5.1819999999999997E-6</v>
      </c>
      <c r="CJ2829" t="s">
        <v>281</v>
      </c>
      <c r="CK2829">
        <v>-4.7982298E-2</v>
      </c>
      <c r="CL2829">
        <v>7.1483759999999997E-3</v>
      </c>
      <c r="CM2829">
        <v>1.6516100000000001E-4</v>
      </c>
      <c r="CN2829" t="s">
        <v>281</v>
      </c>
      <c r="CO2829">
        <v>7.1252385000000001E-2</v>
      </c>
      <c r="CP2829">
        <v>1.9670234000000002E-2</v>
      </c>
      <c r="CQ2829">
        <v>3.6420400000000003E-4</v>
      </c>
      <c r="CR2829" t="s">
        <v>281</v>
      </c>
      <c r="CS2829">
        <v>6.5645468999999998E-2</v>
      </c>
      <c r="CT2829">
        <v>1.8809261000000001E-2</v>
      </c>
      <c r="CU2829">
        <v>3.0914099999999997E-4</v>
      </c>
      <c r="CV2829" t="s">
        <v>281</v>
      </c>
      <c r="CW2829">
        <v>-1.8242857000000001E-2</v>
      </c>
      <c r="CX2829">
        <v>1.9509219999999999E-3</v>
      </c>
      <c r="CY2829">
        <v>2.3873999999999999E-5</v>
      </c>
      <c r="CZ2829" t="s">
        <v>281</v>
      </c>
      <c r="DA2829">
        <v>1.9076934E-2</v>
      </c>
      <c r="DB2829">
        <v>4.4432430000000004E-3</v>
      </c>
      <c r="DC2829">
        <v>2.6106999999999999E-5</v>
      </c>
      <c r="DD2829" t="s">
        <v>281</v>
      </c>
      <c r="DE2829">
        <v>8.5088232E-2</v>
      </c>
      <c r="DF2829">
        <v>0.14196049399999999</v>
      </c>
      <c r="DG2829">
        <v>5.1937999999999995E-4</v>
      </c>
      <c r="DH2829" t="s">
        <v>281</v>
      </c>
      <c r="DI2829">
        <v>-2.6805449999999999E-3</v>
      </c>
      <c r="DJ2829">
        <v>3.8082900000000001E-4</v>
      </c>
      <c r="DK2829">
        <v>5.1500000000000005E-7</v>
      </c>
      <c r="DL2829" t="s">
        <v>281</v>
      </c>
      <c r="DM2829">
        <v>8.161939E-3</v>
      </c>
      <c r="DN2829">
        <v>9.2706520000000008E-3</v>
      </c>
      <c r="DO2829">
        <v>4.7790000000000003E-6</v>
      </c>
      <c r="DP2829" t="s">
        <v>281</v>
      </c>
      <c r="DQ2829">
        <v>2.5702659999999999E-3</v>
      </c>
      <c r="DR2829">
        <v>1.045331E-3</v>
      </c>
      <c r="DS2829">
        <v>4.7399999999999998E-7</v>
      </c>
      <c r="DT2829" t="s">
        <v>281</v>
      </c>
      <c r="DU2829">
        <v>1.470835E-3</v>
      </c>
      <c r="DV2829">
        <v>4.3260899999999998E-4</v>
      </c>
      <c r="DW2829">
        <v>1.55E-7</v>
      </c>
      <c r="DX2829" t="s">
        <v>281</v>
      </c>
      <c r="DY2829">
        <v>-9.9034000000000001E-5</v>
      </c>
      <c r="DZ2829">
        <v>1.2959500000000001E-4</v>
      </c>
      <c r="EA2829">
        <v>1.0000000000000001E-9</v>
      </c>
      <c r="EB2829" t="s">
        <v>281</v>
      </c>
    </row>
    <row r="2830" spans="1:132" customFormat="1" x14ac:dyDescent="0.25">
      <c r="A2830">
        <v>16327</v>
      </c>
      <c r="B2830" t="s">
        <v>281</v>
      </c>
      <c r="C2830">
        <v>3.658128703</v>
      </c>
      <c r="D2830" s="71" t="s">
        <v>281</v>
      </c>
      <c r="E2830" s="71">
        <v>1.727063239</v>
      </c>
      <c r="F2830" s="71">
        <v>1.0647656E-2</v>
      </c>
      <c r="G2830" s="71">
        <v>0.222894072</v>
      </c>
      <c r="H2830" t="s">
        <v>281</v>
      </c>
      <c r="I2830">
        <v>2.2319369779999998</v>
      </c>
      <c r="J2830">
        <v>2.2953073000000001E-2</v>
      </c>
      <c r="K2830">
        <v>0.37225958799999997</v>
      </c>
      <c r="L2830" s="71" t="s">
        <v>281</v>
      </c>
      <c r="M2830" s="71">
        <v>-1.2697489999999999E-3</v>
      </c>
      <c r="N2830" s="71">
        <v>1.0999999999999999E-8</v>
      </c>
      <c r="O2830" s="71">
        <v>1.1999999999999999E-7</v>
      </c>
      <c r="P2830" t="s">
        <v>281</v>
      </c>
      <c r="Q2830">
        <v>0.72195775200000001</v>
      </c>
      <c r="R2830">
        <v>6.000338E-3</v>
      </c>
      <c r="S2830">
        <v>3.8949834000000003E-2</v>
      </c>
      <c r="T2830" t="s">
        <v>281</v>
      </c>
      <c r="U2830">
        <v>2.3565622000000001E-2</v>
      </c>
      <c r="V2830">
        <v>7.0679999999999999E-6</v>
      </c>
      <c r="W2830">
        <v>4.1498999999999997E-5</v>
      </c>
      <c r="X2830" t="s">
        <v>281</v>
      </c>
      <c r="Y2830">
        <v>0.75859711600000002</v>
      </c>
      <c r="Z2830">
        <v>1.1961519E-2</v>
      </c>
      <c r="AA2830">
        <v>4.3003560000000003E-2</v>
      </c>
      <c r="AB2830" t="s">
        <v>281</v>
      </c>
      <c r="AC2830">
        <v>-0.85203938499999998</v>
      </c>
      <c r="AD2830">
        <v>1.5759156999999999E-2</v>
      </c>
      <c r="AE2830">
        <v>5.4250204000000003E-2</v>
      </c>
      <c r="AF2830" t="s">
        <v>281</v>
      </c>
      <c r="AG2830">
        <v>1.311768179</v>
      </c>
      <c r="AH2830">
        <v>5.5076648999999998E-2</v>
      </c>
      <c r="AI2830">
        <v>0.12858675</v>
      </c>
      <c r="AJ2830" t="s">
        <v>281</v>
      </c>
      <c r="AK2830">
        <v>-0.22945483</v>
      </c>
      <c r="AL2830">
        <v>1.855612E-3</v>
      </c>
      <c r="AM2830">
        <v>3.9343809999999998E-3</v>
      </c>
      <c r="AN2830" t="s">
        <v>281</v>
      </c>
      <c r="AO2830">
        <v>-0.79342934300000001</v>
      </c>
      <c r="AP2830">
        <v>3.4748721000000003E-2</v>
      </c>
      <c r="AQ2830">
        <v>4.7043384000000001E-2</v>
      </c>
      <c r="AR2830" t="s">
        <v>281</v>
      </c>
      <c r="AS2830">
        <v>-0.76765393100000001</v>
      </c>
      <c r="AT2830">
        <v>5.5217352999999997E-2</v>
      </c>
      <c r="AU2830">
        <v>4.4036520000000003E-2</v>
      </c>
      <c r="AV2830" t="s">
        <v>281</v>
      </c>
      <c r="AW2830">
        <v>0.15412357700000001</v>
      </c>
      <c r="AX2830">
        <v>2.6983950000000001E-3</v>
      </c>
      <c r="AY2830">
        <v>1.7750890000000001E-3</v>
      </c>
      <c r="AZ2830" t="s">
        <v>281</v>
      </c>
      <c r="BA2830">
        <v>0.34252618000000001</v>
      </c>
      <c r="BB2830">
        <v>1.6478397999999998E-2</v>
      </c>
      <c r="BC2830">
        <v>8.7673750000000009E-3</v>
      </c>
      <c r="BD2830" t="s">
        <v>281</v>
      </c>
      <c r="BE2830">
        <v>0.455600067</v>
      </c>
      <c r="BF2830">
        <v>4.1154129999999997E-2</v>
      </c>
      <c r="BG2830">
        <v>1.551135E-2</v>
      </c>
      <c r="BH2830" t="s">
        <v>281</v>
      </c>
      <c r="BI2830">
        <v>0.38218675899999999</v>
      </c>
      <c r="BJ2830">
        <v>4.3919946000000001E-2</v>
      </c>
      <c r="BK2830">
        <v>1.0915240999999999E-2</v>
      </c>
      <c r="BL2830" t="s">
        <v>281</v>
      </c>
      <c r="BM2830">
        <v>-0.191254801</v>
      </c>
      <c r="BN2830">
        <v>1.5617794000000001E-2</v>
      </c>
      <c r="BO2830">
        <v>2.7334220000000001E-3</v>
      </c>
      <c r="BP2830" t="s">
        <v>281</v>
      </c>
      <c r="BQ2830">
        <v>9.5451670000000002E-2</v>
      </c>
      <c r="BR2830">
        <v>6.1058129999999999E-3</v>
      </c>
      <c r="BS2830">
        <v>6.8084600000000003E-4</v>
      </c>
      <c r="BT2830" t="s">
        <v>281</v>
      </c>
      <c r="BU2830">
        <v>-4.3456794999999999E-2</v>
      </c>
      <c r="BV2830">
        <v>1.343173E-3</v>
      </c>
      <c r="BW2830">
        <v>1.41123E-4</v>
      </c>
      <c r="BX2830" t="s">
        <v>281</v>
      </c>
      <c r="BY2830">
        <v>-3.9653196000000002E-2</v>
      </c>
      <c r="BZ2830">
        <v>1.4671370000000001E-3</v>
      </c>
      <c r="CA2830">
        <v>1.175E-4</v>
      </c>
      <c r="CB2830" t="s">
        <v>281</v>
      </c>
      <c r="CC2830">
        <v>4.5611265999999998E-2</v>
      </c>
      <c r="CD2830">
        <v>2.3220659999999998E-3</v>
      </c>
      <c r="CE2830">
        <v>1.55463E-4</v>
      </c>
      <c r="CF2830" t="s">
        <v>281</v>
      </c>
      <c r="CG2830">
        <v>-0.15354543700000001</v>
      </c>
      <c r="CH2830">
        <v>3.8232505E-2</v>
      </c>
      <c r="CI2830">
        <v>1.7617970000000001E-3</v>
      </c>
      <c r="CJ2830" t="s">
        <v>281</v>
      </c>
      <c r="CK2830">
        <v>-9.2199105000000003E-2</v>
      </c>
      <c r="CL2830">
        <v>2.6393604000000001E-2</v>
      </c>
      <c r="CM2830">
        <v>6.3523699999999998E-4</v>
      </c>
      <c r="CN2830" t="s">
        <v>281</v>
      </c>
      <c r="CO2830">
        <v>0.108053656</v>
      </c>
      <c r="CP2830">
        <v>4.5236567999999998E-2</v>
      </c>
      <c r="CQ2830">
        <v>8.7249099999999998E-4</v>
      </c>
      <c r="CR2830" t="s">
        <v>281</v>
      </c>
      <c r="CS2830">
        <v>0.10601899300000001</v>
      </c>
      <c r="CT2830">
        <v>4.9060228999999997E-2</v>
      </c>
      <c r="CU2830">
        <v>8.3994199999999999E-4</v>
      </c>
      <c r="CV2830" t="s">
        <v>281</v>
      </c>
      <c r="CW2830">
        <v>-2.8941081E-2</v>
      </c>
      <c r="CX2830">
        <v>4.9100250000000002E-3</v>
      </c>
      <c r="CY2830">
        <v>6.2590999999999998E-5</v>
      </c>
      <c r="CZ2830" t="s">
        <v>281</v>
      </c>
      <c r="DA2830">
        <v>1.0166003999999999E-2</v>
      </c>
      <c r="DB2830">
        <v>1.261779E-3</v>
      </c>
      <c r="DC2830">
        <v>7.7230000000000004E-6</v>
      </c>
      <c r="DD2830" t="s">
        <v>281</v>
      </c>
      <c r="DE2830">
        <v>5.2863709999999998E-3</v>
      </c>
      <c r="DF2830">
        <v>5.4795400000000002E-4</v>
      </c>
      <c r="DG2830">
        <v>2.0880000000000002E-6</v>
      </c>
      <c r="DH2830" t="s">
        <v>281</v>
      </c>
      <c r="DI2830">
        <v>1.7542499999999999E-4</v>
      </c>
      <c r="DJ2830">
        <v>1.6309999999999999E-6</v>
      </c>
      <c r="DK2830">
        <v>2.0000000000000001E-9</v>
      </c>
      <c r="DL2830" t="s">
        <v>281</v>
      </c>
      <c r="DM2830">
        <v>1.5861226999999999E-2</v>
      </c>
      <c r="DN2830">
        <v>3.5010405000000001E-2</v>
      </c>
      <c r="DO2830">
        <v>1.88E-5</v>
      </c>
      <c r="DP2830" t="s">
        <v>281</v>
      </c>
      <c r="DQ2830">
        <v>4.3820350000000003E-3</v>
      </c>
      <c r="DR2830">
        <v>3.038434E-3</v>
      </c>
      <c r="DS2830">
        <v>1.435E-6</v>
      </c>
      <c r="DT2830" t="s">
        <v>281</v>
      </c>
      <c r="DU2830">
        <v>2.7641459999999999E-3</v>
      </c>
      <c r="DV2830">
        <v>1.5278830000000001E-3</v>
      </c>
      <c r="DW2830">
        <v>5.7100000000000002E-7</v>
      </c>
      <c r="DX2830" t="s">
        <v>281</v>
      </c>
      <c r="DY2830">
        <v>-4.0138000000000001E-5</v>
      </c>
      <c r="DZ2830">
        <v>2.1288E-5</v>
      </c>
      <c r="EA2830">
        <v>0</v>
      </c>
      <c r="EB2830" t="s">
        <v>281</v>
      </c>
    </row>
    <row r="2831" spans="1:132" customFormat="1" x14ac:dyDescent="0.25">
      <c r="A2831">
        <v>16328</v>
      </c>
      <c r="B2831" t="s">
        <v>281</v>
      </c>
      <c r="C2831">
        <v>3.5785459780000002</v>
      </c>
      <c r="D2831" s="71" t="s">
        <v>281</v>
      </c>
      <c r="E2831" s="71">
        <v>1.607989026</v>
      </c>
      <c r="F2831" s="71">
        <v>9.2300430000000003E-3</v>
      </c>
      <c r="G2831" s="71">
        <v>0.201907735</v>
      </c>
      <c r="H2831" t="s">
        <v>281</v>
      </c>
      <c r="I2831">
        <v>2.21410894</v>
      </c>
      <c r="J2831">
        <v>2.2587853000000001E-2</v>
      </c>
      <c r="K2831">
        <v>0.38281131699999998</v>
      </c>
      <c r="L2831" s="71" t="s">
        <v>281</v>
      </c>
      <c r="M2831" s="71">
        <v>-5.7667889999999996E-3</v>
      </c>
      <c r="N2831" s="71">
        <v>2.3200000000000001E-7</v>
      </c>
      <c r="O2831" s="71">
        <v>2.5969999999999999E-6</v>
      </c>
      <c r="P2831" t="s">
        <v>281</v>
      </c>
      <c r="Q2831">
        <v>0.65583479499999997</v>
      </c>
      <c r="R2831">
        <v>4.9515490000000004E-3</v>
      </c>
      <c r="S2831">
        <v>3.3587346999999997E-2</v>
      </c>
      <c r="T2831" t="s">
        <v>281</v>
      </c>
      <c r="U2831">
        <v>0.121468704</v>
      </c>
      <c r="V2831">
        <v>1.8777999999999999E-4</v>
      </c>
      <c r="W2831">
        <v>1.1521669999999999E-3</v>
      </c>
      <c r="X2831" t="s">
        <v>281</v>
      </c>
      <c r="Y2831">
        <v>0.81060485599999998</v>
      </c>
      <c r="Z2831">
        <v>1.3657849999999999E-2</v>
      </c>
      <c r="AA2831">
        <v>5.1310375999999998E-2</v>
      </c>
      <c r="AB2831" t="s">
        <v>281</v>
      </c>
      <c r="AC2831">
        <v>-0.797648735</v>
      </c>
      <c r="AD2831">
        <v>1.3811377999999999E-2</v>
      </c>
      <c r="AE2831">
        <v>4.9683268000000003E-2</v>
      </c>
      <c r="AF2831" t="s">
        <v>281</v>
      </c>
      <c r="AG2831">
        <v>1.224906238</v>
      </c>
      <c r="AH2831">
        <v>4.8024075999999999E-2</v>
      </c>
      <c r="AI2831">
        <v>0.117163541</v>
      </c>
      <c r="AJ2831" t="s">
        <v>281</v>
      </c>
      <c r="AK2831">
        <v>-0.38379839500000001</v>
      </c>
      <c r="AL2831">
        <v>5.191574E-3</v>
      </c>
      <c r="AM2831">
        <v>1.1502523000000001E-2</v>
      </c>
      <c r="AN2831" t="s">
        <v>281</v>
      </c>
      <c r="AO2831">
        <v>-0.67664244699999998</v>
      </c>
      <c r="AP2831">
        <v>2.5272068000000002E-2</v>
      </c>
      <c r="AQ2831">
        <v>3.5752406E-2</v>
      </c>
      <c r="AR2831" t="s">
        <v>281</v>
      </c>
      <c r="AS2831">
        <v>-0.91082176999999998</v>
      </c>
      <c r="AT2831">
        <v>7.7734074E-2</v>
      </c>
      <c r="AU2831">
        <v>6.4781887999999996E-2</v>
      </c>
      <c r="AV2831" t="s">
        <v>281</v>
      </c>
      <c r="AW2831">
        <v>0.19485816</v>
      </c>
      <c r="AX2831">
        <v>4.3132489999999999E-3</v>
      </c>
      <c r="AY2831">
        <v>2.9649949999999998E-3</v>
      </c>
      <c r="AZ2831" t="s">
        <v>281</v>
      </c>
      <c r="BA2831">
        <v>0.374277692</v>
      </c>
      <c r="BB2831">
        <v>1.9675027000000001E-2</v>
      </c>
      <c r="BC2831">
        <v>1.0938926E-2</v>
      </c>
      <c r="BD2831" t="s">
        <v>281</v>
      </c>
      <c r="BE2831">
        <v>0.275182759</v>
      </c>
      <c r="BF2831">
        <v>1.5013719999999999E-2</v>
      </c>
      <c r="BG2831">
        <v>5.9132910000000002E-3</v>
      </c>
      <c r="BH2831" t="s">
        <v>281</v>
      </c>
      <c r="BI2831">
        <v>0.44493304700000003</v>
      </c>
      <c r="BJ2831">
        <v>5.9525061999999997E-2</v>
      </c>
      <c r="BK2831">
        <v>1.5458812000000001E-2</v>
      </c>
      <c r="BL2831" t="s">
        <v>281</v>
      </c>
      <c r="BM2831">
        <v>-0.27529612399999998</v>
      </c>
      <c r="BN2831">
        <v>3.2359007000000002E-2</v>
      </c>
      <c r="BO2831">
        <v>5.9181640000000001E-3</v>
      </c>
      <c r="BP2831" t="s">
        <v>281</v>
      </c>
      <c r="BQ2831">
        <v>4.9805764000000002E-2</v>
      </c>
      <c r="BR2831">
        <v>1.6624000000000001E-3</v>
      </c>
      <c r="BS2831">
        <v>1.9370699999999999E-4</v>
      </c>
      <c r="BT2831" t="s">
        <v>281</v>
      </c>
      <c r="BU2831">
        <v>-0.15405381700000001</v>
      </c>
      <c r="BV2831">
        <v>1.6879580000000002E-2</v>
      </c>
      <c r="BW2831">
        <v>1.8532399999999999E-3</v>
      </c>
      <c r="BX2831" t="s">
        <v>281</v>
      </c>
      <c r="BY2831">
        <v>-9.0625638999999994E-2</v>
      </c>
      <c r="BZ2831">
        <v>7.6633120000000002E-3</v>
      </c>
      <c r="CA2831">
        <v>6.4134100000000002E-4</v>
      </c>
      <c r="CB2831" t="s">
        <v>281</v>
      </c>
      <c r="CC2831">
        <v>0.132577942</v>
      </c>
      <c r="CD2831">
        <v>1.9618821000000002E-2</v>
      </c>
      <c r="CE2831">
        <v>1.372554E-3</v>
      </c>
      <c r="CF2831" t="s">
        <v>281</v>
      </c>
      <c r="CG2831">
        <v>-0.133522222</v>
      </c>
      <c r="CH2831">
        <v>2.8911194000000001E-2</v>
      </c>
      <c r="CI2831">
        <v>1.3921750000000001E-3</v>
      </c>
      <c r="CJ2831" t="s">
        <v>281</v>
      </c>
      <c r="CK2831">
        <v>-9.0257435999999996E-2</v>
      </c>
      <c r="CL2831">
        <v>2.5293637000000001E-2</v>
      </c>
      <c r="CM2831">
        <v>6.3613999999999999E-4</v>
      </c>
      <c r="CN2831" t="s">
        <v>281</v>
      </c>
      <c r="CO2831">
        <v>0.117307229</v>
      </c>
      <c r="CP2831">
        <v>5.3316333E-2</v>
      </c>
      <c r="CQ2831">
        <v>1.074574E-3</v>
      </c>
      <c r="CR2831" t="s">
        <v>281</v>
      </c>
      <c r="CS2831">
        <v>0.145204739</v>
      </c>
      <c r="CT2831">
        <v>9.2028809000000003E-2</v>
      </c>
      <c r="CU2831">
        <v>1.6464489999999999E-3</v>
      </c>
      <c r="CV2831" t="s">
        <v>281</v>
      </c>
      <c r="CW2831">
        <v>2.1807977999999999E-2</v>
      </c>
      <c r="CX2831">
        <v>2.78795E-3</v>
      </c>
      <c r="CY2831">
        <v>3.7138000000000003E-5</v>
      </c>
      <c r="CZ2831" t="s">
        <v>281</v>
      </c>
      <c r="DA2831">
        <v>7.5333350000000004E-3</v>
      </c>
      <c r="DB2831">
        <v>6.9287899999999998E-4</v>
      </c>
      <c r="DC2831">
        <v>4.4320000000000001E-6</v>
      </c>
      <c r="DD2831" t="s">
        <v>281</v>
      </c>
      <c r="DE2831">
        <v>-5.9333510999999999E-2</v>
      </c>
      <c r="DF2831">
        <v>6.9028527000000006E-2</v>
      </c>
      <c r="DG2831">
        <v>2.7490799999999998E-4</v>
      </c>
      <c r="DH2831" t="s">
        <v>281</v>
      </c>
      <c r="DI2831">
        <v>7.3191700000000001E-4</v>
      </c>
      <c r="DJ2831">
        <v>2.8393000000000001E-5</v>
      </c>
      <c r="DK2831">
        <v>4.1999999999999999E-8</v>
      </c>
      <c r="DL2831" t="s">
        <v>281</v>
      </c>
      <c r="DM2831">
        <v>-1.6325617000000001E-2</v>
      </c>
      <c r="DN2831">
        <v>3.7090507000000002E-2</v>
      </c>
      <c r="DO2831">
        <v>2.0812999999999999E-5</v>
      </c>
      <c r="DP2831" t="s">
        <v>281</v>
      </c>
      <c r="DQ2831">
        <v>-5.7105760000000002E-3</v>
      </c>
      <c r="DR2831">
        <v>5.1600960000000003E-3</v>
      </c>
      <c r="DS2831">
        <v>2.5469999999999999E-6</v>
      </c>
      <c r="DT2831" t="s">
        <v>281</v>
      </c>
      <c r="DU2831">
        <v>-2.7381879999999999E-3</v>
      </c>
      <c r="DV2831">
        <v>1.4993210000000001E-3</v>
      </c>
      <c r="DW2831">
        <v>5.8500000000000001E-7</v>
      </c>
      <c r="DX2831" t="s">
        <v>281</v>
      </c>
      <c r="DY2831">
        <v>-6.9962999999999994E-5</v>
      </c>
      <c r="DZ2831">
        <v>6.4678000000000007E-5</v>
      </c>
      <c r="EA2831">
        <v>0</v>
      </c>
      <c r="EB2831" t="s">
        <v>281</v>
      </c>
    </row>
    <row r="2832" spans="1:132" customFormat="1" x14ac:dyDescent="0.25">
      <c r="A2832">
        <v>16329</v>
      </c>
      <c r="B2832" t="s">
        <v>281</v>
      </c>
      <c r="C2832">
        <v>3.5787251769999999</v>
      </c>
      <c r="D2832" s="71" t="s">
        <v>281</v>
      </c>
      <c r="E2832" s="71">
        <v>1.4891973430000001</v>
      </c>
      <c r="F2832" s="71">
        <v>7.9166610000000002E-3</v>
      </c>
      <c r="G2832" s="71">
        <v>0.17316009199999999</v>
      </c>
      <c r="H2832" t="s">
        <v>281</v>
      </c>
      <c r="I2832">
        <v>2.138087289</v>
      </c>
      <c r="J2832">
        <v>2.1063370000000001E-2</v>
      </c>
      <c r="K2832">
        <v>0.35693913399999999</v>
      </c>
      <c r="L2832" s="71" t="s">
        <v>281</v>
      </c>
      <c r="M2832" s="71">
        <v>0.39595183499999997</v>
      </c>
      <c r="N2832" s="71">
        <v>1.0939890000000001E-3</v>
      </c>
      <c r="O2832" s="71">
        <v>1.2241314E-2</v>
      </c>
      <c r="P2832" t="s">
        <v>281</v>
      </c>
      <c r="Q2832">
        <v>0.54694477100000005</v>
      </c>
      <c r="R2832">
        <v>3.4438089999999999E-3</v>
      </c>
      <c r="S2832">
        <v>2.3357709000000001E-2</v>
      </c>
      <c r="T2832" t="s">
        <v>281</v>
      </c>
      <c r="U2832">
        <v>0.16552800100000001</v>
      </c>
      <c r="V2832">
        <v>3.48709E-4</v>
      </c>
      <c r="W2832">
        <v>2.1393720000000001E-3</v>
      </c>
      <c r="X2832" t="s">
        <v>281</v>
      </c>
      <c r="Y2832">
        <v>0.76253728499999995</v>
      </c>
      <c r="Z2832">
        <v>1.2086098E-2</v>
      </c>
      <c r="AA2832">
        <v>4.5401005000000001E-2</v>
      </c>
      <c r="AB2832" t="s">
        <v>281</v>
      </c>
      <c r="AC2832">
        <v>-0.93903061799999998</v>
      </c>
      <c r="AD2832">
        <v>1.9141376000000002E-2</v>
      </c>
      <c r="AE2832">
        <v>6.8849820000000006E-2</v>
      </c>
      <c r="AF2832" t="s">
        <v>281</v>
      </c>
      <c r="AG2832">
        <v>1.314431041</v>
      </c>
      <c r="AH2832">
        <v>5.5300483999999997E-2</v>
      </c>
      <c r="AI2832">
        <v>0.13490216399999999</v>
      </c>
      <c r="AJ2832" t="s">
        <v>281</v>
      </c>
      <c r="AK2832">
        <v>-0.65509743899999995</v>
      </c>
      <c r="AL2832">
        <v>1.5125319999999999E-2</v>
      </c>
      <c r="AM2832">
        <v>3.3508508999999999E-2</v>
      </c>
      <c r="AN2832" t="s">
        <v>281</v>
      </c>
      <c r="AO2832">
        <v>-0.40307047400000001</v>
      </c>
      <c r="AP2832">
        <v>8.9677660000000003E-3</v>
      </c>
      <c r="AQ2832">
        <v>1.2685432E-2</v>
      </c>
      <c r="AR2832" t="s">
        <v>281</v>
      </c>
      <c r="AS2832">
        <v>-1.0248853550000001</v>
      </c>
      <c r="AT2832">
        <v>9.8422682999999997E-2</v>
      </c>
      <c r="AU2832">
        <v>8.2015111000000002E-2</v>
      </c>
      <c r="AV2832" t="s">
        <v>281</v>
      </c>
      <c r="AW2832">
        <v>-5.060663E-2</v>
      </c>
      <c r="AX2832">
        <v>2.90926E-4</v>
      </c>
      <c r="AY2832">
        <v>1.99967E-4</v>
      </c>
      <c r="AZ2832" t="s">
        <v>281</v>
      </c>
      <c r="BA2832">
        <v>0.36009402699999998</v>
      </c>
      <c r="BB2832">
        <v>1.8212069000000001E-2</v>
      </c>
      <c r="BC2832">
        <v>1.0124536E-2</v>
      </c>
      <c r="BD2832" t="s">
        <v>281</v>
      </c>
      <c r="BE2832">
        <v>3.0315020000000002E-2</v>
      </c>
      <c r="BF2832">
        <v>1.82206E-4</v>
      </c>
      <c r="BG2832">
        <v>7.1755999999999995E-5</v>
      </c>
      <c r="BH2832" t="s">
        <v>281</v>
      </c>
      <c r="BI2832">
        <v>0.63371973500000001</v>
      </c>
      <c r="BJ2832">
        <v>0.12075496300000001</v>
      </c>
      <c r="BK2832">
        <v>3.1357234999999997E-2</v>
      </c>
      <c r="BL2832" t="s">
        <v>281</v>
      </c>
      <c r="BM2832">
        <v>-0.24591833199999999</v>
      </c>
      <c r="BN2832">
        <v>2.5821222000000001E-2</v>
      </c>
      <c r="BO2832">
        <v>4.721991E-3</v>
      </c>
      <c r="BP2832" t="s">
        <v>281</v>
      </c>
      <c r="BQ2832">
        <v>-3.497769E-3</v>
      </c>
      <c r="BR2832">
        <v>8.1990000000000006E-6</v>
      </c>
      <c r="BS2832">
        <v>9.5499999999999996E-7</v>
      </c>
      <c r="BT2832" t="s">
        <v>281</v>
      </c>
      <c r="BU2832">
        <v>-0.150683174</v>
      </c>
      <c r="BV2832">
        <v>1.6149021999999999E-2</v>
      </c>
      <c r="BW2832">
        <v>1.772853E-3</v>
      </c>
      <c r="BX2832" t="s">
        <v>281</v>
      </c>
      <c r="BY2832">
        <v>-7.7727735000000006E-2</v>
      </c>
      <c r="BZ2832">
        <v>5.6372380000000001E-3</v>
      </c>
      <c r="CA2832">
        <v>4.7173199999999999E-4</v>
      </c>
      <c r="CB2832" t="s">
        <v>281</v>
      </c>
      <c r="CC2832">
        <v>-0.18067251000000001</v>
      </c>
      <c r="CD2832">
        <v>3.6434642000000003E-2</v>
      </c>
      <c r="CE2832">
        <v>2.5487510000000001E-3</v>
      </c>
      <c r="CF2832" t="s">
        <v>281</v>
      </c>
      <c r="CG2832">
        <v>6.4048222000000002E-2</v>
      </c>
      <c r="CH2832">
        <v>6.6523190000000003E-3</v>
      </c>
      <c r="CI2832">
        <v>3.2029999999999998E-4</v>
      </c>
      <c r="CJ2832" t="s">
        <v>281</v>
      </c>
      <c r="CK2832">
        <v>-2.9076827E-2</v>
      </c>
      <c r="CL2832">
        <v>2.6250610000000001E-3</v>
      </c>
      <c r="CM2832">
        <v>6.6013999999999995E-5</v>
      </c>
      <c r="CN2832" t="s">
        <v>281</v>
      </c>
      <c r="CO2832">
        <v>0.15018283099999999</v>
      </c>
      <c r="CP2832">
        <v>8.7387898000000006E-2</v>
      </c>
      <c r="CQ2832">
        <v>1.7610989999999999E-3</v>
      </c>
      <c r="CR2832" t="s">
        <v>281</v>
      </c>
      <c r="CS2832">
        <v>0.11170603</v>
      </c>
      <c r="CT2832">
        <v>5.4464741999999997E-2</v>
      </c>
      <c r="CU2832">
        <v>9.7430900000000003E-4</v>
      </c>
      <c r="CV2832" t="s">
        <v>281</v>
      </c>
      <c r="CW2832">
        <v>4.6907565999999998E-2</v>
      </c>
      <c r="CX2832">
        <v>1.2898523E-2</v>
      </c>
      <c r="CY2832">
        <v>1.7180200000000001E-4</v>
      </c>
      <c r="CZ2832" t="s">
        <v>281</v>
      </c>
      <c r="DA2832">
        <v>3.2294534E-2</v>
      </c>
      <c r="DB2832">
        <v>1.2733299E-2</v>
      </c>
      <c r="DC2832">
        <v>8.1433000000000005E-5</v>
      </c>
      <c r="DD2832" t="s">
        <v>281</v>
      </c>
      <c r="DE2832">
        <v>-3.9786846000000001E-2</v>
      </c>
      <c r="DF2832">
        <v>3.1038987000000001E-2</v>
      </c>
      <c r="DG2832">
        <v>1.2360100000000001E-4</v>
      </c>
      <c r="DH2832" t="s">
        <v>281</v>
      </c>
      <c r="DI2832">
        <v>-2.3140019999999999E-3</v>
      </c>
      <c r="DJ2832">
        <v>2.83799E-4</v>
      </c>
      <c r="DK2832">
        <v>4.1800000000000001E-7</v>
      </c>
      <c r="DL2832" t="s">
        <v>281</v>
      </c>
      <c r="DM2832">
        <v>-1.8110102999999999E-2</v>
      </c>
      <c r="DN2832">
        <v>4.5642074999999997E-2</v>
      </c>
      <c r="DO2832">
        <v>2.5609000000000002E-5</v>
      </c>
      <c r="DP2832" t="s">
        <v>281</v>
      </c>
      <c r="DQ2832">
        <v>-8.4887810000000008E-3</v>
      </c>
      <c r="DR2832">
        <v>1.1402201000000001E-2</v>
      </c>
      <c r="DS2832">
        <v>5.626E-6</v>
      </c>
      <c r="DT2832" t="s">
        <v>281</v>
      </c>
      <c r="DU2832">
        <v>-2.1091930000000001E-3</v>
      </c>
      <c r="DV2832">
        <v>8.8961200000000002E-4</v>
      </c>
      <c r="DW2832">
        <v>3.4700000000000002E-7</v>
      </c>
      <c r="DX2832" t="s">
        <v>281</v>
      </c>
      <c r="DY2832">
        <v>-6.4252999999999996E-5</v>
      </c>
      <c r="DZ2832">
        <v>5.4552000000000002E-5</v>
      </c>
      <c r="EA2832">
        <v>0</v>
      </c>
      <c r="EB2832" t="s">
        <v>281</v>
      </c>
    </row>
    <row r="2833" spans="1:132" customFormat="1" x14ac:dyDescent="0.25">
      <c r="A2833">
        <v>16330</v>
      </c>
      <c r="B2833" t="s">
        <v>281</v>
      </c>
      <c r="C2833">
        <v>3.5910468230000001</v>
      </c>
      <c r="D2833" s="71" t="s">
        <v>281</v>
      </c>
      <c r="E2833" s="71">
        <v>1.158639406</v>
      </c>
      <c r="F2833" s="71">
        <v>4.7921910000000003E-3</v>
      </c>
      <c r="G2833" s="71">
        <v>0.104100893</v>
      </c>
      <c r="H2833" t="s">
        <v>281</v>
      </c>
      <c r="I2833">
        <v>2.4609705339999999</v>
      </c>
      <c r="J2833">
        <v>2.79055E-2</v>
      </c>
      <c r="K2833">
        <v>0.469646069</v>
      </c>
      <c r="L2833" s="71" t="s">
        <v>281</v>
      </c>
      <c r="M2833" s="71">
        <v>-0.34528891699999997</v>
      </c>
      <c r="N2833" s="71">
        <v>8.3194300000000003E-4</v>
      </c>
      <c r="O2833" s="71">
        <v>9.2453450000000003E-3</v>
      </c>
      <c r="P2833" t="s">
        <v>281</v>
      </c>
      <c r="Q2833">
        <v>0.68321002399999997</v>
      </c>
      <c r="R2833">
        <v>5.3735420000000002E-3</v>
      </c>
      <c r="S2833">
        <v>3.6196478999999997E-2</v>
      </c>
      <c r="T2833" t="s">
        <v>281</v>
      </c>
      <c r="U2833">
        <v>-0.156193469</v>
      </c>
      <c r="V2833">
        <v>3.10489E-4</v>
      </c>
      <c r="W2833">
        <v>1.8918369999999999E-3</v>
      </c>
      <c r="X2833" t="s">
        <v>281</v>
      </c>
      <c r="Y2833">
        <v>0.80258209599999997</v>
      </c>
      <c r="Z2833">
        <v>1.3388838E-2</v>
      </c>
      <c r="AA2833">
        <v>4.9950149999999999E-2</v>
      </c>
      <c r="AB2833" t="s">
        <v>281</v>
      </c>
      <c r="AC2833">
        <v>-1.0101270099999999</v>
      </c>
      <c r="AD2833">
        <v>2.2149585999999999E-2</v>
      </c>
      <c r="AE2833">
        <v>7.9124290999999999E-2</v>
      </c>
      <c r="AF2833" t="s">
        <v>281</v>
      </c>
      <c r="AG2833">
        <v>1.014121649</v>
      </c>
      <c r="AH2833">
        <v>3.2917999000000003E-2</v>
      </c>
      <c r="AI2833">
        <v>7.9751337000000005E-2</v>
      </c>
      <c r="AJ2833" t="s">
        <v>281</v>
      </c>
      <c r="AK2833">
        <v>-0.48967433500000002</v>
      </c>
      <c r="AL2833">
        <v>8.4509870000000001E-3</v>
      </c>
      <c r="AM2833">
        <v>1.8593987999999999E-2</v>
      </c>
      <c r="AN2833" t="s">
        <v>281</v>
      </c>
      <c r="AO2833">
        <v>-0.65059800700000003</v>
      </c>
      <c r="AP2833">
        <v>2.3364031E-2</v>
      </c>
      <c r="AQ2833">
        <v>3.2823381999999998E-2</v>
      </c>
      <c r="AR2833" t="s">
        <v>281</v>
      </c>
      <c r="AS2833">
        <v>-0.92927326799999999</v>
      </c>
      <c r="AT2833">
        <v>8.0915460999999994E-2</v>
      </c>
      <c r="AU2833">
        <v>6.6964519E-2</v>
      </c>
      <c r="AV2833" t="s">
        <v>281</v>
      </c>
      <c r="AW2833">
        <v>0.20114907600000001</v>
      </c>
      <c r="AX2833">
        <v>4.5962479999999998E-3</v>
      </c>
      <c r="AY2833">
        <v>3.1375740000000002E-3</v>
      </c>
      <c r="AZ2833" t="s">
        <v>281</v>
      </c>
      <c r="BA2833">
        <v>0.380730972</v>
      </c>
      <c r="BB2833">
        <v>2.0359347999999999E-2</v>
      </c>
      <c r="BC2833">
        <v>1.1240724000000001E-2</v>
      </c>
      <c r="BD2833" t="s">
        <v>281</v>
      </c>
      <c r="BE2833">
        <v>0.41925656700000002</v>
      </c>
      <c r="BF2833">
        <v>3.4850226999999998E-2</v>
      </c>
      <c r="BG2833">
        <v>1.3630682999999999E-2</v>
      </c>
      <c r="BH2833" t="s">
        <v>281</v>
      </c>
      <c r="BI2833">
        <v>0.36044645400000003</v>
      </c>
      <c r="BJ2833">
        <v>3.9065378999999997E-2</v>
      </c>
      <c r="BK2833">
        <v>1.0074868000000001E-2</v>
      </c>
      <c r="BL2833" t="s">
        <v>281</v>
      </c>
      <c r="BM2833">
        <v>-0.28758587000000002</v>
      </c>
      <c r="BN2833">
        <v>3.5312630999999997E-2</v>
      </c>
      <c r="BO2833">
        <v>6.4134680000000003E-3</v>
      </c>
      <c r="BP2833" t="s">
        <v>281</v>
      </c>
      <c r="BQ2833">
        <v>4.5619086000000003E-2</v>
      </c>
      <c r="BR2833">
        <v>1.3946640000000001E-3</v>
      </c>
      <c r="BS2833">
        <v>1.6138E-4</v>
      </c>
      <c r="BT2833" t="s">
        <v>281</v>
      </c>
      <c r="BU2833">
        <v>-7.9649841999999998E-2</v>
      </c>
      <c r="BV2833">
        <v>4.5121809999999997E-3</v>
      </c>
      <c r="BW2833">
        <v>4.9195800000000002E-4</v>
      </c>
      <c r="BX2833" t="s">
        <v>281</v>
      </c>
      <c r="BY2833">
        <v>-2.1236682999999999E-2</v>
      </c>
      <c r="BZ2833">
        <v>4.2081200000000001E-4</v>
      </c>
      <c r="CA2833">
        <v>3.4972999999999999E-5</v>
      </c>
      <c r="CB2833" t="s">
        <v>281</v>
      </c>
      <c r="CC2833">
        <v>0.191125827</v>
      </c>
      <c r="CD2833">
        <v>4.0772665E-2</v>
      </c>
      <c r="CE2833">
        <v>2.8326739999999999E-3</v>
      </c>
      <c r="CF2833" t="s">
        <v>281</v>
      </c>
      <c r="CG2833">
        <v>-2.7332581000000002E-2</v>
      </c>
      <c r="CH2833">
        <v>1.2114910000000001E-3</v>
      </c>
      <c r="CI2833">
        <v>5.7932E-5</v>
      </c>
      <c r="CJ2833" t="s">
        <v>281</v>
      </c>
      <c r="CK2833">
        <v>-0.14502374900000001</v>
      </c>
      <c r="CL2833">
        <v>6.5301557999999996E-2</v>
      </c>
      <c r="CM2833">
        <v>1.630933E-3</v>
      </c>
      <c r="CN2833" t="s">
        <v>281</v>
      </c>
      <c r="CO2833">
        <v>0.101284233</v>
      </c>
      <c r="CP2833">
        <v>3.9746088999999998E-2</v>
      </c>
      <c r="CQ2833">
        <v>7.9550300000000003E-4</v>
      </c>
      <c r="CR2833" t="s">
        <v>281</v>
      </c>
      <c r="CS2833">
        <v>0.107697696</v>
      </c>
      <c r="CT2833">
        <v>5.0626166E-2</v>
      </c>
      <c r="CU2833">
        <v>8.99437E-4</v>
      </c>
      <c r="CV2833" t="s">
        <v>281</v>
      </c>
      <c r="CW2833">
        <v>2.1004854E-2</v>
      </c>
      <c r="CX2833">
        <v>2.5863869999999999E-3</v>
      </c>
      <c r="CY2833">
        <v>3.4212999999999999E-5</v>
      </c>
      <c r="CZ2833" t="s">
        <v>281</v>
      </c>
      <c r="DA2833">
        <v>-4.2993754000000002E-2</v>
      </c>
      <c r="DB2833">
        <v>2.2568029E-2</v>
      </c>
      <c r="DC2833">
        <v>1.4333999999999999E-4</v>
      </c>
      <c r="DD2833" t="s">
        <v>281</v>
      </c>
      <c r="DE2833">
        <v>1.8183753E-2</v>
      </c>
      <c r="DF2833">
        <v>6.4832910000000004E-3</v>
      </c>
      <c r="DG2833">
        <v>2.5639999999999998E-5</v>
      </c>
      <c r="DH2833" t="s">
        <v>281</v>
      </c>
      <c r="DI2833">
        <v>1.16129E-4</v>
      </c>
      <c r="DJ2833">
        <v>7.1500000000000004E-7</v>
      </c>
      <c r="DK2833">
        <v>1.0000000000000001E-9</v>
      </c>
      <c r="DL2833" t="s">
        <v>281</v>
      </c>
      <c r="DM2833">
        <v>-2.3575755E-2</v>
      </c>
      <c r="DN2833">
        <v>7.7349014999999993E-2</v>
      </c>
      <c r="DO2833">
        <v>4.3101E-5</v>
      </c>
      <c r="DP2833" t="s">
        <v>281</v>
      </c>
      <c r="DQ2833">
        <v>8.6679259999999994E-3</v>
      </c>
      <c r="DR2833">
        <v>1.1888536999999999E-2</v>
      </c>
      <c r="DS2833">
        <v>5.8259999999999998E-6</v>
      </c>
      <c r="DT2833" t="s">
        <v>281</v>
      </c>
      <c r="DU2833">
        <v>2.7225578E-2</v>
      </c>
      <c r="DV2833">
        <v>0.148225307</v>
      </c>
      <c r="DW2833">
        <v>5.7479000000000003E-5</v>
      </c>
      <c r="DX2833" t="s">
        <v>281</v>
      </c>
      <c r="DY2833">
        <v>1.26119E-4</v>
      </c>
      <c r="DZ2833">
        <v>2.1017400000000001E-4</v>
      </c>
      <c r="EA2833">
        <v>1.0000000000000001E-9</v>
      </c>
      <c r="EB2833" t="s">
        <v>281</v>
      </c>
    </row>
    <row r="2834" spans="1:132" customFormat="1" x14ac:dyDescent="0.25">
      <c r="A2834">
        <v>16331</v>
      </c>
      <c r="B2834" t="s">
        <v>281</v>
      </c>
      <c r="C2834">
        <v>3.8555362020000001</v>
      </c>
      <c r="D2834" s="71" t="s">
        <v>281</v>
      </c>
      <c r="E2834" s="71">
        <v>1.006417841</v>
      </c>
      <c r="F2834" s="71">
        <v>3.6157149999999998E-3</v>
      </c>
      <c r="G2834" s="71">
        <v>6.8137639E-2</v>
      </c>
      <c r="H2834" t="s">
        <v>281</v>
      </c>
      <c r="I2834">
        <v>2.5367097869999999</v>
      </c>
      <c r="J2834">
        <v>2.9649581000000001E-2</v>
      </c>
      <c r="K2834">
        <v>0.432884463</v>
      </c>
      <c r="L2834" s="71" t="s">
        <v>281</v>
      </c>
      <c r="M2834" s="71">
        <v>-0.63135285799999996</v>
      </c>
      <c r="N2834" s="71">
        <v>2.781459E-3</v>
      </c>
      <c r="O2834" s="71">
        <v>2.6814810000000001E-2</v>
      </c>
      <c r="P2834" t="s">
        <v>281</v>
      </c>
      <c r="Q2834">
        <v>0.73542433399999996</v>
      </c>
      <c r="R2834">
        <v>6.2262730000000001E-3</v>
      </c>
      <c r="S2834">
        <v>3.6383662999999997E-2</v>
      </c>
      <c r="T2834" t="s">
        <v>281</v>
      </c>
      <c r="U2834">
        <v>-0.39579438300000003</v>
      </c>
      <c r="V2834">
        <v>1.9937010000000001E-3</v>
      </c>
      <c r="W2834">
        <v>1.0538278999999999E-2</v>
      </c>
      <c r="X2834" t="s">
        <v>281</v>
      </c>
      <c r="Y2834">
        <v>0.88526904100000003</v>
      </c>
      <c r="Z2834">
        <v>1.6289753000000001E-2</v>
      </c>
      <c r="AA2834">
        <v>5.2720677000000001E-2</v>
      </c>
      <c r="AB2834" t="s">
        <v>281</v>
      </c>
      <c r="AC2834">
        <v>-1.3161233160000001</v>
      </c>
      <c r="AD2834">
        <v>3.7601641999999998E-2</v>
      </c>
      <c r="AE2834">
        <v>0.11652620299999999</v>
      </c>
      <c r="AF2834" t="s">
        <v>281</v>
      </c>
      <c r="AG2834">
        <v>1.2260562669999999</v>
      </c>
      <c r="AH2834">
        <v>4.8114295000000001E-2</v>
      </c>
      <c r="AI2834">
        <v>0.1011233</v>
      </c>
      <c r="AJ2834" t="s">
        <v>281</v>
      </c>
      <c r="AK2834">
        <v>-0.34447203300000001</v>
      </c>
      <c r="AL2834">
        <v>4.1821599999999999E-3</v>
      </c>
      <c r="AM2834">
        <v>7.9824900000000001E-3</v>
      </c>
      <c r="AN2834" t="s">
        <v>281</v>
      </c>
      <c r="AO2834">
        <v>-0.752364845</v>
      </c>
      <c r="AP2834">
        <v>3.1244912E-2</v>
      </c>
      <c r="AQ2834">
        <v>3.8079164999999998E-2</v>
      </c>
      <c r="AR2834" t="s">
        <v>281</v>
      </c>
      <c r="AS2834">
        <v>-0.87844824499999996</v>
      </c>
      <c r="AT2834">
        <v>7.2306440999999999E-2</v>
      </c>
      <c r="AU2834">
        <v>5.1911406E-2</v>
      </c>
      <c r="AV2834" t="s">
        <v>281</v>
      </c>
      <c r="AW2834">
        <v>0.23974215900000001</v>
      </c>
      <c r="AX2834">
        <v>6.5291430000000003E-3</v>
      </c>
      <c r="AY2834">
        <v>3.866511E-3</v>
      </c>
      <c r="AZ2834" t="s">
        <v>281</v>
      </c>
      <c r="BA2834">
        <v>0.27135527199999998</v>
      </c>
      <c r="BB2834">
        <v>1.0341987E-2</v>
      </c>
      <c r="BC2834">
        <v>4.9534410000000003E-3</v>
      </c>
      <c r="BD2834" t="s">
        <v>281</v>
      </c>
      <c r="BE2834">
        <v>0.51542053499999996</v>
      </c>
      <c r="BF2834">
        <v>5.2670725000000002E-2</v>
      </c>
      <c r="BG2834">
        <v>1.7871206000000001E-2</v>
      </c>
      <c r="BH2834" t="s">
        <v>281</v>
      </c>
      <c r="BI2834">
        <v>0.485379691</v>
      </c>
      <c r="BJ2834">
        <v>7.0839212999999998E-2</v>
      </c>
      <c r="BK2834">
        <v>1.58487E-2</v>
      </c>
      <c r="BL2834" t="s">
        <v>281</v>
      </c>
      <c r="BM2834">
        <v>-0.37991259900000002</v>
      </c>
      <c r="BN2834">
        <v>6.1625773000000002E-2</v>
      </c>
      <c r="BO2834">
        <v>9.7095210000000005E-3</v>
      </c>
      <c r="BP2834" t="s">
        <v>281</v>
      </c>
      <c r="BQ2834">
        <v>3.2833135999999999E-2</v>
      </c>
      <c r="BR2834">
        <v>7.2243899999999996E-4</v>
      </c>
      <c r="BS2834">
        <v>7.2520000000000004E-5</v>
      </c>
      <c r="BT2834" t="s">
        <v>281</v>
      </c>
      <c r="BU2834">
        <v>-0.16049001299999999</v>
      </c>
      <c r="BV2834">
        <v>1.8319463000000001E-2</v>
      </c>
      <c r="BW2834">
        <v>1.732712E-3</v>
      </c>
      <c r="BX2834" t="s">
        <v>281</v>
      </c>
      <c r="BY2834">
        <v>7.9280232000000006E-2</v>
      </c>
      <c r="BZ2834">
        <v>5.8646779999999999E-3</v>
      </c>
      <c r="CA2834">
        <v>4.2282499999999999E-4</v>
      </c>
      <c r="CB2834" t="s">
        <v>281</v>
      </c>
      <c r="CC2834">
        <v>-5.0346760000000001E-3</v>
      </c>
      <c r="CD2834">
        <v>2.8293000000000002E-5</v>
      </c>
      <c r="CE2834">
        <v>1.705E-6</v>
      </c>
      <c r="CF2834" t="s">
        <v>281</v>
      </c>
      <c r="CG2834">
        <v>8.2824143000000003E-2</v>
      </c>
      <c r="CH2834">
        <v>1.1124303E-2</v>
      </c>
      <c r="CI2834">
        <v>4.6147099999999997E-4</v>
      </c>
      <c r="CJ2834" t="s">
        <v>281</v>
      </c>
      <c r="CK2834">
        <v>5.8292534999999999E-2</v>
      </c>
      <c r="CL2834">
        <v>1.0550455E-2</v>
      </c>
      <c r="CM2834">
        <v>2.2859000000000001E-4</v>
      </c>
      <c r="CN2834" t="s">
        <v>281</v>
      </c>
      <c r="CO2834">
        <v>1.1858722E-2</v>
      </c>
      <c r="CP2834">
        <v>5.4486200000000002E-4</v>
      </c>
      <c r="CQ2834">
        <v>9.4599999999999992E-6</v>
      </c>
      <c r="CR2834" t="s">
        <v>281</v>
      </c>
      <c r="CS2834">
        <v>0.13902044099999999</v>
      </c>
      <c r="CT2834">
        <v>8.4356691999999997E-2</v>
      </c>
      <c r="CU2834">
        <v>1.300133E-3</v>
      </c>
      <c r="CV2834" t="s">
        <v>281</v>
      </c>
      <c r="CW2834">
        <v>-5.0261238999999999E-2</v>
      </c>
      <c r="CX2834">
        <v>1.4808824E-2</v>
      </c>
      <c r="CY2834">
        <v>1.6993999999999999E-4</v>
      </c>
      <c r="CZ2834" t="s">
        <v>281</v>
      </c>
      <c r="DA2834">
        <v>-1.5374506E-2</v>
      </c>
      <c r="DB2834">
        <v>2.885926E-3</v>
      </c>
      <c r="DC2834">
        <v>1.5900999999999999E-5</v>
      </c>
      <c r="DD2834" t="s">
        <v>281</v>
      </c>
      <c r="DE2834">
        <v>2.2801656E-2</v>
      </c>
      <c r="DF2834">
        <v>1.0194391000000001E-2</v>
      </c>
      <c r="DG2834">
        <v>3.4975000000000003E-5</v>
      </c>
      <c r="DH2834" t="s">
        <v>281</v>
      </c>
      <c r="DI2834">
        <v>-3.8582120000000002E-3</v>
      </c>
      <c r="DJ2834">
        <v>7.8896200000000004E-4</v>
      </c>
      <c r="DK2834">
        <v>1.001E-6</v>
      </c>
      <c r="DL2834" t="s">
        <v>281</v>
      </c>
      <c r="DM2834">
        <v>3.0302632999999999E-2</v>
      </c>
      <c r="DN2834">
        <v>0.12778630099999999</v>
      </c>
      <c r="DO2834">
        <v>6.1772000000000004E-5</v>
      </c>
      <c r="DP2834" t="s">
        <v>281</v>
      </c>
      <c r="DQ2834">
        <v>-1.1559125E-2</v>
      </c>
      <c r="DR2834">
        <v>2.1142089999999999E-2</v>
      </c>
      <c r="DS2834">
        <v>8.9879999999999993E-6</v>
      </c>
      <c r="DT2834" t="s">
        <v>281</v>
      </c>
      <c r="DU2834">
        <v>-4.3368377999999999E-2</v>
      </c>
      <c r="DV2834">
        <v>0.37610967000000001</v>
      </c>
      <c r="DW2834">
        <v>1.26525E-4</v>
      </c>
      <c r="DX2834" t="s">
        <v>281</v>
      </c>
      <c r="DY2834">
        <v>-3.3126500000000002E-4</v>
      </c>
      <c r="DZ2834">
        <v>1.450011E-3</v>
      </c>
      <c r="EA2834">
        <v>6.9999999999999998E-9</v>
      </c>
      <c r="EB2834" t="s">
        <v>281</v>
      </c>
    </row>
    <row r="2835" spans="1:132" customFormat="1" x14ac:dyDescent="0.25">
      <c r="A2835">
        <v>16332</v>
      </c>
      <c r="B2835" t="s">
        <v>281</v>
      </c>
      <c r="C2835">
        <v>3.6763359649999998</v>
      </c>
      <c r="D2835" s="71" t="s">
        <v>281</v>
      </c>
      <c r="E2835" s="71">
        <v>0.89349148899999997</v>
      </c>
      <c r="F2835" s="71">
        <v>2.8498260000000002E-3</v>
      </c>
      <c r="G2835" s="71">
        <v>5.9067754E-2</v>
      </c>
      <c r="H2835" t="s">
        <v>281</v>
      </c>
      <c r="I2835">
        <v>2.5553009919999998</v>
      </c>
      <c r="J2835">
        <v>3.0085768999999998E-2</v>
      </c>
      <c r="K2835">
        <v>0.48311858099999999</v>
      </c>
      <c r="L2835" s="71" t="s">
        <v>281</v>
      </c>
      <c r="M2835" s="71">
        <v>-0.55230247300000002</v>
      </c>
      <c r="N2835" s="71">
        <v>2.1285430000000001E-3</v>
      </c>
      <c r="O2835" s="71">
        <v>2.2569585999999999E-2</v>
      </c>
      <c r="P2835" t="s">
        <v>281</v>
      </c>
      <c r="Q2835">
        <v>0.76894961900000003</v>
      </c>
      <c r="R2835">
        <v>6.8068770000000002E-3</v>
      </c>
      <c r="S2835">
        <v>4.3748724000000003E-2</v>
      </c>
      <c r="T2835" t="s">
        <v>281</v>
      </c>
      <c r="U2835">
        <v>-0.46111611000000002</v>
      </c>
      <c r="V2835">
        <v>2.706085E-3</v>
      </c>
      <c r="W2835">
        <v>1.5732227000000001E-2</v>
      </c>
      <c r="X2835" t="s">
        <v>281</v>
      </c>
      <c r="Y2835">
        <v>0.80947817499999997</v>
      </c>
      <c r="Z2835">
        <v>1.3619910000000001E-2</v>
      </c>
      <c r="AA2835">
        <v>4.8481929999999999E-2</v>
      </c>
      <c r="AB2835" t="s">
        <v>281</v>
      </c>
      <c r="AC2835">
        <v>-1.017966033</v>
      </c>
      <c r="AD2835">
        <v>2.2494700999999999E-2</v>
      </c>
      <c r="AE2835">
        <v>7.6671893000000005E-2</v>
      </c>
      <c r="AF2835" t="s">
        <v>281</v>
      </c>
      <c r="AG2835">
        <v>1.0576546170000001</v>
      </c>
      <c r="AH2835">
        <v>3.5804783999999999E-2</v>
      </c>
      <c r="AI2835">
        <v>8.2767027000000007E-2</v>
      </c>
      <c r="AJ2835" t="s">
        <v>281</v>
      </c>
      <c r="AK2835">
        <v>-0.641586192</v>
      </c>
      <c r="AL2835">
        <v>1.4507841E-2</v>
      </c>
      <c r="AM2835">
        <v>3.0456475E-2</v>
      </c>
      <c r="AN2835" t="s">
        <v>281</v>
      </c>
      <c r="AO2835">
        <v>-0.589945367</v>
      </c>
      <c r="AP2835">
        <v>1.921082E-2</v>
      </c>
      <c r="AQ2835">
        <v>2.5750947E-2</v>
      </c>
      <c r="AR2835" t="s">
        <v>281</v>
      </c>
      <c r="AS2835">
        <v>-0.82721700799999998</v>
      </c>
      <c r="AT2835">
        <v>6.4118526999999995E-2</v>
      </c>
      <c r="AU2835">
        <v>5.0630069999999999E-2</v>
      </c>
      <c r="AV2835" t="s">
        <v>281</v>
      </c>
      <c r="AW2835">
        <v>0.114652668</v>
      </c>
      <c r="AX2835">
        <v>1.4932610000000001E-3</v>
      </c>
      <c r="AY2835">
        <v>9.7260800000000002E-4</v>
      </c>
      <c r="AZ2835" t="s">
        <v>281</v>
      </c>
      <c r="BA2835">
        <v>0.271513489</v>
      </c>
      <c r="BB2835">
        <v>1.035405E-2</v>
      </c>
      <c r="BC2835">
        <v>5.4544679999999996E-3</v>
      </c>
      <c r="BD2835" t="s">
        <v>281</v>
      </c>
      <c r="BE2835">
        <v>0.47868813999999998</v>
      </c>
      <c r="BF2835">
        <v>4.5430884999999997E-2</v>
      </c>
      <c r="BG2835">
        <v>1.6954107999999999E-2</v>
      </c>
      <c r="BH2835" t="s">
        <v>281</v>
      </c>
      <c r="BI2835">
        <v>0.53504612600000001</v>
      </c>
      <c r="BJ2835">
        <v>8.6078160000000001E-2</v>
      </c>
      <c r="BK2835">
        <v>2.1181273E-2</v>
      </c>
      <c r="BL2835" t="s">
        <v>281</v>
      </c>
      <c r="BM2835">
        <v>-0.388473764</v>
      </c>
      <c r="BN2835">
        <v>6.4434486999999999E-2</v>
      </c>
      <c r="BO2835">
        <v>1.1165881000000001E-2</v>
      </c>
      <c r="BP2835" t="s">
        <v>281</v>
      </c>
      <c r="BQ2835">
        <v>6.4229197000000002E-2</v>
      </c>
      <c r="BR2835">
        <v>2.7646580000000001E-3</v>
      </c>
      <c r="BS2835">
        <v>3.05235E-4</v>
      </c>
      <c r="BT2835" t="s">
        <v>281</v>
      </c>
      <c r="BU2835">
        <v>-0.12261778399999999</v>
      </c>
      <c r="BV2835">
        <v>1.0693593E-2</v>
      </c>
      <c r="BW2835">
        <v>1.1124399999999999E-3</v>
      </c>
      <c r="BX2835" t="s">
        <v>281</v>
      </c>
      <c r="BY2835">
        <v>3.0099781999999999E-2</v>
      </c>
      <c r="BZ2835">
        <v>8.4535899999999995E-4</v>
      </c>
      <c r="CA2835">
        <v>6.7033999999999995E-5</v>
      </c>
      <c r="CB2835" t="s">
        <v>281</v>
      </c>
      <c r="CC2835">
        <v>-9.1435221999999997E-2</v>
      </c>
      <c r="CD2835">
        <v>9.3316279999999998E-3</v>
      </c>
      <c r="CE2835">
        <v>6.1858099999999999E-4</v>
      </c>
      <c r="CF2835" t="s">
        <v>281</v>
      </c>
      <c r="CG2835">
        <v>-8.6744186000000001E-2</v>
      </c>
      <c r="CH2835">
        <v>1.2202243E-2</v>
      </c>
      <c r="CI2835">
        <v>5.5673699999999997E-4</v>
      </c>
      <c r="CJ2835" t="s">
        <v>281</v>
      </c>
      <c r="CK2835">
        <v>-7.9218238999999996E-2</v>
      </c>
      <c r="CL2835">
        <v>1.9484787E-2</v>
      </c>
      <c r="CM2835">
        <v>4.6432299999999999E-4</v>
      </c>
      <c r="CN2835" t="s">
        <v>281</v>
      </c>
      <c r="CO2835">
        <v>7.4857195000000001E-2</v>
      </c>
      <c r="CP2835">
        <v>2.1710900000000002E-2</v>
      </c>
      <c r="CQ2835">
        <v>4.14607E-4</v>
      </c>
      <c r="CR2835" t="s">
        <v>281</v>
      </c>
      <c r="CS2835">
        <v>0.13329317800000001</v>
      </c>
      <c r="CT2835">
        <v>7.7549332999999998E-2</v>
      </c>
      <c r="CU2835">
        <v>1.3145749999999999E-3</v>
      </c>
      <c r="CV2835" t="s">
        <v>281</v>
      </c>
      <c r="CW2835">
        <v>1.3459074999999999E-2</v>
      </c>
      <c r="CX2835">
        <v>1.061902E-3</v>
      </c>
      <c r="CY2835">
        <v>1.3403E-5</v>
      </c>
      <c r="CZ2835" t="s">
        <v>281</v>
      </c>
      <c r="DA2835">
        <v>3.6170569999999999E-2</v>
      </c>
      <c r="DB2835">
        <v>1.5973260999999999E-2</v>
      </c>
      <c r="DC2835">
        <v>9.6800999999999997E-5</v>
      </c>
      <c r="DD2835" t="s">
        <v>281</v>
      </c>
      <c r="DE2835">
        <v>2.6521464000000002E-2</v>
      </c>
      <c r="DF2835">
        <v>1.3791881000000001E-2</v>
      </c>
      <c r="DG2835">
        <v>5.2043000000000003E-5</v>
      </c>
      <c r="DH2835" t="s">
        <v>281</v>
      </c>
      <c r="DI2835">
        <v>-3.4200820000000001E-3</v>
      </c>
      <c r="DJ2835">
        <v>6.1995099999999999E-4</v>
      </c>
      <c r="DK2835">
        <v>8.6499999999999998E-7</v>
      </c>
      <c r="DL2835" t="s">
        <v>281</v>
      </c>
      <c r="DM2835">
        <v>2.2550410999999999E-2</v>
      </c>
      <c r="DN2835">
        <v>7.0767278000000003E-2</v>
      </c>
      <c r="DO2835">
        <v>3.7625E-5</v>
      </c>
      <c r="DP2835" t="s">
        <v>281</v>
      </c>
      <c r="DQ2835">
        <v>-1.4344101999999999E-2</v>
      </c>
      <c r="DR2835">
        <v>3.2557027000000002E-2</v>
      </c>
      <c r="DS2835">
        <v>1.5224E-5</v>
      </c>
      <c r="DT2835" t="s">
        <v>281</v>
      </c>
      <c r="DU2835">
        <v>-5.2885972000000003E-2</v>
      </c>
      <c r="DV2835">
        <v>0.55930554099999996</v>
      </c>
      <c r="DW2835">
        <v>2.0694299999999999E-4</v>
      </c>
      <c r="DX2835" t="s">
        <v>281</v>
      </c>
      <c r="DY2835">
        <v>-3.8139100000000002E-4</v>
      </c>
      <c r="DZ2835">
        <v>1.9220400000000001E-3</v>
      </c>
      <c r="EA2835">
        <v>1.0999999999999999E-8</v>
      </c>
      <c r="EB2835" t="s">
        <v>281</v>
      </c>
    </row>
    <row r="2836" spans="1:132" customFormat="1" x14ac:dyDescent="0.25">
      <c r="A2836">
        <v>16333</v>
      </c>
      <c r="B2836" t="s">
        <v>281</v>
      </c>
      <c r="C2836">
        <v>3.9602918439999999</v>
      </c>
      <c r="D2836" s="71" t="s">
        <v>281</v>
      </c>
      <c r="E2836" s="71">
        <v>0.49487724599999999</v>
      </c>
      <c r="F2836" s="71">
        <v>8.7424400000000004E-4</v>
      </c>
      <c r="G2836" s="71">
        <v>1.5614950000000001E-2</v>
      </c>
      <c r="H2836" t="s">
        <v>281</v>
      </c>
      <c r="I2836">
        <v>2.825633206</v>
      </c>
      <c r="J2836">
        <v>3.6788201E-2</v>
      </c>
      <c r="K2836">
        <v>0.50906963000000005</v>
      </c>
      <c r="L2836" s="71" t="s">
        <v>281</v>
      </c>
      <c r="M2836" s="71">
        <v>-1.009188897</v>
      </c>
      <c r="N2836" s="71">
        <v>7.1067869999999998E-3</v>
      </c>
      <c r="O2836" s="71">
        <v>6.4936749000000002E-2</v>
      </c>
      <c r="P2836" t="s">
        <v>281</v>
      </c>
      <c r="Q2836">
        <v>0.86272099199999996</v>
      </c>
      <c r="R2836">
        <v>8.5682650000000003E-3</v>
      </c>
      <c r="S2836">
        <v>4.7455478000000002E-2</v>
      </c>
      <c r="T2836" t="s">
        <v>281</v>
      </c>
      <c r="U2836">
        <v>-0.60012198900000002</v>
      </c>
      <c r="V2836">
        <v>4.5835279999999999E-3</v>
      </c>
      <c r="W2836">
        <v>2.2962791999999999E-2</v>
      </c>
      <c r="X2836" t="s">
        <v>281</v>
      </c>
      <c r="Y2836">
        <v>0.75368645300000003</v>
      </c>
      <c r="Z2836">
        <v>1.1807158E-2</v>
      </c>
      <c r="AA2836">
        <v>3.6218213999999999E-2</v>
      </c>
      <c r="AB2836" t="s">
        <v>281</v>
      </c>
      <c r="AC2836">
        <v>-1.188432653</v>
      </c>
      <c r="AD2836">
        <v>3.0659339000000001E-2</v>
      </c>
      <c r="AE2836">
        <v>9.0052292000000006E-2</v>
      </c>
      <c r="AF2836" t="s">
        <v>281</v>
      </c>
      <c r="AG2836">
        <v>0.82163953999999995</v>
      </c>
      <c r="AH2836">
        <v>2.160807E-2</v>
      </c>
      <c r="AI2836">
        <v>4.3043570000000003E-2</v>
      </c>
      <c r="AJ2836" t="s">
        <v>281</v>
      </c>
      <c r="AK2836">
        <v>-0.757999109</v>
      </c>
      <c r="AL2836">
        <v>2.0250239E-2</v>
      </c>
      <c r="AM2836">
        <v>3.6633888000000003E-2</v>
      </c>
      <c r="AN2836" t="s">
        <v>281</v>
      </c>
      <c r="AO2836">
        <v>-0.65908126</v>
      </c>
      <c r="AP2836">
        <v>2.3977298000000001E-2</v>
      </c>
      <c r="AQ2836">
        <v>2.7696413999999999E-2</v>
      </c>
      <c r="AR2836" t="s">
        <v>281</v>
      </c>
      <c r="AS2836">
        <v>-0.88709532700000004</v>
      </c>
      <c r="AT2836">
        <v>7.3736957000000006E-2</v>
      </c>
      <c r="AU2836">
        <v>5.0174864E-2</v>
      </c>
      <c r="AV2836" t="s">
        <v>281</v>
      </c>
      <c r="AW2836">
        <v>0.119375667</v>
      </c>
      <c r="AX2836">
        <v>1.618822E-3</v>
      </c>
      <c r="AY2836">
        <v>9.08609E-4</v>
      </c>
      <c r="AZ2836" t="s">
        <v>281</v>
      </c>
      <c r="BA2836">
        <v>0.32839766599999998</v>
      </c>
      <c r="BB2836">
        <v>1.5147033000000001E-2</v>
      </c>
      <c r="BC2836">
        <v>6.8761559999999996E-3</v>
      </c>
      <c r="BD2836" t="s">
        <v>281</v>
      </c>
      <c r="BE2836">
        <v>0.57925339200000003</v>
      </c>
      <c r="BF2836">
        <v>6.6524716999999997E-2</v>
      </c>
      <c r="BG2836">
        <v>2.1393546999999999E-2</v>
      </c>
      <c r="BH2836" t="s">
        <v>281</v>
      </c>
      <c r="BI2836">
        <v>0.42996682000000003</v>
      </c>
      <c r="BJ2836">
        <v>5.5587919E-2</v>
      </c>
      <c r="BK2836">
        <v>1.1787331999999999E-2</v>
      </c>
      <c r="BL2836" t="s">
        <v>281</v>
      </c>
      <c r="BM2836">
        <v>-0.42421677699999999</v>
      </c>
      <c r="BN2836">
        <v>7.6837048000000005E-2</v>
      </c>
      <c r="BO2836">
        <v>1.1474170000000001E-2</v>
      </c>
      <c r="BP2836" t="s">
        <v>281</v>
      </c>
      <c r="BQ2836">
        <v>3.9348409000000001E-2</v>
      </c>
      <c r="BR2836">
        <v>1.0376020000000001E-3</v>
      </c>
      <c r="BS2836">
        <v>9.8719000000000001E-5</v>
      </c>
      <c r="BT2836" t="s">
        <v>281</v>
      </c>
      <c r="BU2836">
        <v>-0.119261085</v>
      </c>
      <c r="BV2836">
        <v>1.0116126E-2</v>
      </c>
      <c r="BW2836">
        <v>9.0686599999999999E-4</v>
      </c>
      <c r="BX2836" t="s">
        <v>281</v>
      </c>
      <c r="BY2836">
        <v>-9.2988135999999999E-2</v>
      </c>
      <c r="BZ2836">
        <v>8.0680660000000005E-3</v>
      </c>
      <c r="CA2836">
        <v>5.5131600000000005E-4</v>
      </c>
      <c r="CB2836" t="s">
        <v>281</v>
      </c>
      <c r="CC2836">
        <v>7.6707206999999999E-2</v>
      </c>
      <c r="CD2836">
        <v>6.5675389999999998E-3</v>
      </c>
      <c r="CE2836">
        <v>3.7516099999999999E-4</v>
      </c>
      <c r="CF2836" t="s">
        <v>281</v>
      </c>
      <c r="CG2836">
        <v>-9.4681439000000006E-2</v>
      </c>
      <c r="CH2836">
        <v>1.4537463E-2</v>
      </c>
      <c r="CI2836">
        <v>5.7157799999999999E-4</v>
      </c>
      <c r="CJ2836" t="s">
        <v>281</v>
      </c>
      <c r="CK2836">
        <v>-1.3962260000000001E-2</v>
      </c>
      <c r="CL2836">
        <v>6.0528100000000005E-4</v>
      </c>
      <c r="CM2836">
        <v>1.243E-5</v>
      </c>
      <c r="CN2836" t="s">
        <v>281</v>
      </c>
      <c r="CO2836">
        <v>6.6807399000000003E-2</v>
      </c>
      <c r="CP2836">
        <v>1.7292582000000001E-2</v>
      </c>
      <c r="CQ2836">
        <v>2.84574E-4</v>
      </c>
      <c r="CR2836" t="s">
        <v>281</v>
      </c>
      <c r="CS2836">
        <v>9.3356123999999999E-2</v>
      </c>
      <c r="CT2836">
        <v>3.8040642E-2</v>
      </c>
      <c r="CU2836">
        <v>5.5568800000000004E-4</v>
      </c>
      <c r="CV2836" t="s">
        <v>281</v>
      </c>
      <c r="CW2836">
        <v>-1.3475299999999999E-4</v>
      </c>
      <c r="CX2836">
        <v>1.06E-7</v>
      </c>
      <c r="CY2836">
        <v>1.0000000000000001E-9</v>
      </c>
      <c r="CZ2836" t="s">
        <v>281</v>
      </c>
      <c r="DA2836">
        <v>9.3059260000000008E-3</v>
      </c>
      <c r="DB2836">
        <v>1.057309E-3</v>
      </c>
      <c r="DC2836">
        <v>5.5219999999999998E-6</v>
      </c>
      <c r="DD2836" t="s">
        <v>281</v>
      </c>
      <c r="DE2836">
        <v>4.1770500000000002E-2</v>
      </c>
      <c r="DF2836">
        <v>3.4211163000000003E-2</v>
      </c>
      <c r="DG2836">
        <v>1.11246E-4</v>
      </c>
      <c r="DH2836" t="s">
        <v>281</v>
      </c>
      <c r="DI2836">
        <v>-3.6173619999999998E-3</v>
      </c>
      <c r="DJ2836">
        <v>6.9353399999999999E-4</v>
      </c>
      <c r="DK2836">
        <v>8.3399999999999998E-7</v>
      </c>
      <c r="DL2836" t="s">
        <v>281</v>
      </c>
      <c r="DM2836">
        <v>-1.00142E-4</v>
      </c>
      <c r="DN2836">
        <v>1.3960000000000001E-6</v>
      </c>
      <c r="DO2836">
        <v>1.0000000000000001E-9</v>
      </c>
      <c r="DP2836" t="s">
        <v>281</v>
      </c>
      <c r="DQ2836">
        <v>4.1098325999999998E-2</v>
      </c>
      <c r="DR2836">
        <v>0.26726756899999998</v>
      </c>
      <c r="DS2836">
        <v>1.07695E-4</v>
      </c>
      <c r="DT2836" t="s">
        <v>281</v>
      </c>
      <c r="DU2836">
        <v>-4.3330950999999999E-2</v>
      </c>
      <c r="DV2836">
        <v>0.37546079100000002</v>
      </c>
      <c r="DW2836">
        <v>1.19713E-4</v>
      </c>
      <c r="DX2836" t="s">
        <v>281</v>
      </c>
      <c r="DY2836">
        <v>-2.1477700000000001E-4</v>
      </c>
      <c r="DZ2836">
        <v>6.0952999999999995E-4</v>
      </c>
      <c r="EA2836">
        <v>3E-9</v>
      </c>
      <c r="EB2836" t="s">
        <v>281</v>
      </c>
    </row>
    <row r="2837" spans="1:132" customFormat="1" x14ac:dyDescent="0.25">
      <c r="A2837">
        <v>16334</v>
      </c>
      <c r="B2837" t="s">
        <v>281</v>
      </c>
      <c r="C2837">
        <v>3.7881292800000002</v>
      </c>
      <c r="D2837" s="71" t="s">
        <v>281</v>
      </c>
      <c r="E2837" s="71">
        <v>0.63273148700000004</v>
      </c>
      <c r="F2837" s="71">
        <v>1.4291449999999999E-3</v>
      </c>
      <c r="G2837" s="71">
        <v>2.7899042999999998E-2</v>
      </c>
      <c r="H2837" t="s">
        <v>281</v>
      </c>
      <c r="I2837">
        <v>2.605045123</v>
      </c>
      <c r="J2837">
        <v>3.1268531000000002E-2</v>
      </c>
      <c r="K2837">
        <v>0.472912634</v>
      </c>
      <c r="L2837" s="71" t="s">
        <v>281</v>
      </c>
      <c r="M2837" s="71">
        <v>-0.69957849800000005</v>
      </c>
      <c r="N2837" s="71">
        <v>3.4150830000000002E-3</v>
      </c>
      <c r="O2837" s="71">
        <v>3.4105414000000001E-2</v>
      </c>
      <c r="P2837" t="s">
        <v>281</v>
      </c>
      <c r="Q2837">
        <v>0.74600652499999998</v>
      </c>
      <c r="R2837">
        <v>6.4067439999999998E-3</v>
      </c>
      <c r="S2837">
        <v>3.8782487999999997E-2</v>
      </c>
      <c r="T2837" t="s">
        <v>281</v>
      </c>
      <c r="U2837">
        <v>-0.496744501</v>
      </c>
      <c r="V2837">
        <v>3.1404139999999998E-3</v>
      </c>
      <c r="W2837">
        <v>1.7195569000000001E-2</v>
      </c>
      <c r="X2837" t="s">
        <v>281</v>
      </c>
      <c r="Y2837">
        <v>0.95174088899999998</v>
      </c>
      <c r="Z2837">
        <v>1.8827878999999999E-2</v>
      </c>
      <c r="AA2837">
        <v>6.3123034999999994E-2</v>
      </c>
      <c r="AB2837" t="s">
        <v>281</v>
      </c>
      <c r="AC2837">
        <v>-1.1594308289999999</v>
      </c>
      <c r="AD2837">
        <v>2.9181212000000002E-2</v>
      </c>
      <c r="AE2837">
        <v>9.3678538000000006E-2</v>
      </c>
      <c r="AF2837" t="s">
        <v>281</v>
      </c>
      <c r="AG2837">
        <v>1.0679962780000001</v>
      </c>
      <c r="AH2837">
        <v>3.6508400000000003E-2</v>
      </c>
      <c r="AI2837">
        <v>7.9485863000000004E-2</v>
      </c>
      <c r="AJ2837" t="s">
        <v>281</v>
      </c>
      <c r="AK2837">
        <v>-0.77491442600000005</v>
      </c>
      <c r="AL2837">
        <v>2.1164122E-2</v>
      </c>
      <c r="AM2837">
        <v>4.1846381000000002E-2</v>
      </c>
      <c r="AN2837" t="s">
        <v>281</v>
      </c>
      <c r="AO2837">
        <v>-0.52844010900000005</v>
      </c>
      <c r="AP2837">
        <v>1.5413947000000001E-2</v>
      </c>
      <c r="AQ2837">
        <v>1.9459961000000001E-2</v>
      </c>
      <c r="AR2837" t="s">
        <v>281</v>
      </c>
      <c r="AS2837">
        <v>-0.841088689</v>
      </c>
      <c r="AT2837">
        <v>6.6286975999999997E-2</v>
      </c>
      <c r="AU2837">
        <v>4.9298533999999998E-2</v>
      </c>
      <c r="AV2837" t="s">
        <v>281</v>
      </c>
      <c r="AW2837">
        <v>-7.6370530000000006E-2</v>
      </c>
      <c r="AX2837">
        <v>6.6255000000000003E-4</v>
      </c>
      <c r="AY2837">
        <v>4.0644500000000002E-4</v>
      </c>
      <c r="AZ2837" t="s">
        <v>281</v>
      </c>
      <c r="BA2837">
        <v>0.14218618299999999</v>
      </c>
      <c r="BB2837">
        <v>2.8395019999999998E-3</v>
      </c>
      <c r="BC2837">
        <v>1.408851E-3</v>
      </c>
      <c r="BD2837" t="s">
        <v>281</v>
      </c>
      <c r="BE2837">
        <v>0.281198807</v>
      </c>
      <c r="BF2837">
        <v>1.5677356E-2</v>
      </c>
      <c r="BG2837">
        <v>5.5103269999999998E-3</v>
      </c>
      <c r="BH2837" t="s">
        <v>281</v>
      </c>
      <c r="BI2837">
        <v>0.679847702</v>
      </c>
      <c r="BJ2837">
        <v>0.138974076</v>
      </c>
      <c r="BK2837">
        <v>3.2208736000000002E-2</v>
      </c>
      <c r="BL2837" t="s">
        <v>281</v>
      </c>
      <c r="BM2837">
        <v>-0.44483085300000003</v>
      </c>
      <c r="BN2837">
        <v>8.4486009000000001E-2</v>
      </c>
      <c r="BO2837">
        <v>1.3789236E-2</v>
      </c>
      <c r="BP2837" t="s">
        <v>281</v>
      </c>
      <c r="BQ2837">
        <v>-7.1818013E-2</v>
      </c>
      <c r="BR2837">
        <v>3.4565529999999998E-3</v>
      </c>
      <c r="BS2837">
        <v>3.5943200000000002E-4</v>
      </c>
      <c r="BT2837" t="s">
        <v>281</v>
      </c>
      <c r="BU2837">
        <v>-0.22563322399999999</v>
      </c>
      <c r="BV2837">
        <v>3.6209523E-2</v>
      </c>
      <c r="BW2837">
        <v>3.547779E-3</v>
      </c>
      <c r="BX2837" t="s">
        <v>281</v>
      </c>
      <c r="BY2837">
        <v>-0.103363678</v>
      </c>
      <c r="BZ2837">
        <v>9.9689700000000006E-3</v>
      </c>
      <c r="CA2837">
        <v>7.4453699999999998E-4</v>
      </c>
      <c r="CB2837" t="s">
        <v>281</v>
      </c>
      <c r="CC2837">
        <v>-0.17948744899999999</v>
      </c>
      <c r="CD2837">
        <v>3.5958247999999998E-2</v>
      </c>
      <c r="CE2837">
        <v>2.2450119999999998E-3</v>
      </c>
      <c r="CF2837" t="s">
        <v>281</v>
      </c>
      <c r="CG2837">
        <v>-3.7042101000000001E-2</v>
      </c>
      <c r="CH2837">
        <v>2.225103E-3</v>
      </c>
      <c r="CI2837">
        <v>9.5618000000000005E-5</v>
      </c>
      <c r="CJ2837" t="s">
        <v>281</v>
      </c>
      <c r="CK2837">
        <v>4.5549218000000002E-2</v>
      </c>
      <c r="CL2837">
        <v>6.4417980000000003E-3</v>
      </c>
      <c r="CM2837">
        <v>1.4458099999999999E-4</v>
      </c>
      <c r="CN2837" t="s">
        <v>281</v>
      </c>
      <c r="CO2837">
        <v>0.100610651</v>
      </c>
      <c r="CP2837">
        <v>3.9219192E-2</v>
      </c>
      <c r="CQ2837">
        <v>7.0540499999999999E-4</v>
      </c>
      <c r="CR2837" t="s">
        <v>281</v>
      </c>
      <c r="CS2837">
        <v>0.10850555100000001</v>
      </c>
      <c r="CT2837">
        <v>5.1388522999999998E-2</v>
      </c>
      <c r="CU2837">
        <v>8.2045399999999997E-4</v>
      </c>
      <c r="CV2837" t="s">
        <v>281</v>
      </c>
      <c r="CW2837">
        <v>2.2917492000000001E-2</v>
      </c>
      <c r="CX2837">
        <v>3.0788489999999998E-3</v>
      </c>
      <c r="CY2837">
        <v>3.6600000000000002E-5</v>
      </c>
      <c r="CZ2837" t="s">
        <v>281</v>
      </c>
      <c r="DA2837">
        <v>-2.0374966000000001E-2</v>
      </c>
      <c r="DB2837">
        <v>5.0684679999999996E-3</v>
      </c>
      <c r="DC2837">
        <v>2.8929999999999999E-5</v>
      </c>
      <c r="DD2837" t="s">
        <v>281</v>
      </c>
      <c r="DE2837">
        <v>3.9532784000000001E-2</v>
      </c>
      <c r="DF2837">
        <v>3.0643848000000001E-2</v>
      </c>
      <c r="DG2837">
        <v>1.08909E-4</v>
      </c>
      <c r="DH2837" t="s">
        <v>281</v>
      </c>
      <c r="DI2837">
        <v>-4.1138479999999998E-3</v>
      </c>
      <c r="DJ2837">
        <v>8.9697500000000005E-4</v>
      </c>
      <c r="DK2837">
        <v>1.1790000000000001E-6</v>
      </c>
      <c r="DL2837" t="s">
        <v>281</v>
      </c>
      <c r="DM2837">
        <v>-2.1278790000000001E-3</v>
      </c>
      <c r="DN2837">
        <v>6.3011100000000004E-4</v>
      </c>
      <c r="DO2837">
        <v>3.1600000000000002E-7</v>
      </c>
      <c r="DP2837" t="s">
        <v>281</v>
      </c>
      <c r="DQ2837">
        <v>-1.2451909000000001E-2</v>
      </c>
      <c r="DR2837">
        <v>2.4534084000000001E-2</v>
      </c>
      <c r="DS2837">
        <v>1.0805000000000001E-5</v>
      </c>
      <c r="DT2837" t="s">
        <v>281</v>
      </c>
      <c r="DU2837">
        <v>-2.377278E-2</v>
      </c>
      <c r="DV2837">
        <v>0.113012922</v>
      </c>
      <c r="DW2837">
        <v>3.9382999999999999E-5</v>
      </c>
      <c r="DX2837" t="s">
        <v>281</v>
      </c>
      <c r="DY2837">
        <v>-2.1844799999999999E-4</v>
      </c>
      <c r="DZ2837">
        <v>6.3054799999999998E-4</v>
      </c>
      <c r="EA2837">
        <v>3E-9</v>
      </c>
      <c r="EB2837" t="s">
        <v>281</v>
      </c>
    </row>
    <row r="2838" spans="1:132" customFormat="1" x14ac:dyDescent="0.25">
      <c r="A2838">
        <v>16335</v>
      </c>
      <c r="B2838" t="s">
        <v>281</v>
      </c>
      <c r="C2838">
        <v>3.524457248</v>
      </c>
      <c r="D2838" s="71" t="s">
        <v>281</v>
      </c>
      <c r="E2838" s="71">
        <v>0.73764312600000004</v>
      </c>
      <c r="F2838" s="71">
        <v>1.942362E-3</v>
      </c>
      <c r="G2838" s="71">
        <v>4.3803428999999998E-2</v>
      </c>
      <c r="H2838" t="s">
        <v>281</v>
      </c>
      <c r="I2838">
        <v>2.502440247</v>
      </c>
      <c r="J2838">
        <v>2.8853892999999999E-2</v>
      </c>
      <c r="K2838">
        <v>0.50413045999999995</v>
      </c>
      <c r="L2838" s="71" t="s">
        <v>281</v>
      </c>
      <c r="M2838" s="71">
        <v>-0.411116869</v>
      </c>
      <c r="N2838" s="71">
        <v>1.1793940000000001E-3</v>
      </c>
      <c r="O2838" s="71">
        <v>1.3606490000000001E-2</v>
      </c>
      <c r="P2838" t="s">
        <v>281</v>
      </c>
      <c r="Q2838">
        <v>0.71295650399999999</v>
      </c>
      <c r="R2838">
        <v>5.8516480000000001E-3</v>
      </c>
      <c r="S2838">
        <v>4.0920561000000001E-2</v>
      </c>
      <c r="T2838" t="s">
        <v>281</v>
      </c>
      <c r="U2838">
        <v>-0.13790896799999999</v>
      </c>
      <c r="V2838">
        <v>2.4205E-4</v>
      </c>
      <c r="W2838">
        <v>1.531089E-3</v>
      </c>
      <c r="X2838" t="s">
        <v>281</v>
      </c>
      <c r="Y2838">
        <v>0.96378195200000005</v>
      </c>
      <c r="Z2838">
        <v>1.9307299E-2</v>
      </c>
      <c r="AA2838">
        <v>7.4777868999999997E-2</v>
      </c>
      <c r="AB2838" t="s">
        <v>281</v>
      </c>
      <c r="AC2838">
        <v>-0.70367502900000001</v>
      </c>
      <c r="AD2838">
        <v>1.0748749E-2</v>
      </c>
      <c r="AE2838">
        <v>3.9862064000000003E-2</v>
      </c>
      <c r="AF2838" t="s">
        <v>281</v>
      </c>
      <c r="AG2838">
        <v>0.86087937000000003</v>
      </c>
      <c r="AH2838">
        <v>2.3721269E-2</v>
      </c>
      <c r="AI2838">
        <v>5.9662316E-2</v>
      </c>
      <c r="AJ2838" t="s">
        <v>281</v>
      </c>
      <c r="AK2838">
        <v>-0.85474549799999999</v>
      </c>
      <c r="AL2838">
        <v>2.5749358E-2</v>
      </c>
      <c r="AM2838">
        <v>5.8815142000000001E-2</v>
      </c>
      <c r="AN2838" t="s">
        <v>281</v>
      </c>
      <c r="AO2838">
        <v>-0.44943850699999999</v>
      </c>
      <c r="AP2838">
        <v>1.1149691999999999E-2</v>
      </c>
      <c r="AQ2838">
        <v>1.6261330000000001E-2</v>
      </c>
      <c r="AR2838" t="s">
        <v>281</v>
      </c>
      <c r="AS2838">
        <v>-0.93758057400000006</v>
      </c>
      <c r="AT2838">
        <v>8.2368627E-2</v>
      </c>
      <c r="AU2838">
        <v>7.0767312999999998E-2</v>
      </c>
      <c r="AV2838" t="s">
        <v>281</v>
      </c>
      <c r="AW2838">
        <v>-0.233685747</v>
      </c>
      <c r="AX2838">
        <v>6.2034289999999999E-3</v>
      </c>
      <c r="AY2838">
        <v>4.3962250000000001E-3</v>
      </c>
      <c r="AZ2838" t="s">
        <v>281</v>
      </c>
      <c r="BA2838">
        <v>0.20988374400000001</v>
      </c>
      <c r="BB2838">
        <v>6.1870700000000002E-3</v>
      </c>
      <c r="BC2838">
        <v>3.5462810000000001E-3</v>
      </c>
      <c r="BD2838" t="s">
        <v>281</v>
      </c>
      <c r="BE2838">
        <v>2.3502528000000002E-2</v>
      </c>
      <c r="BF2838">
        <v>1.09515E-4</v>
      </c>
      <c r="BG2838">
        <v>4.4468000000000002E-5</v>
      </c>
      <c r="BH2838" t="s">
        <v>281</v>
      </c>
      <c r="BI2838">
        <v>0.70279086099999999</v>
      </c>
      <c r="BJ2838">
        <v>0.14851240700000001</v>
      </c>
      <c r="BK2838">
        <v>3.9761954000000002E-2</v>
      </c>
      <c r="BL2838" t="s">
        <v>281</v>
      </c>
      <c r="BM2838">
        <v>-0.37110602599999998</v>
      </c>
      <c r="BN2838">
        <v>5.8801852000000002E-2</v>
      </c>
      <c r="BO2838">
        <v>1.1086934999999999E-2</v>
      </c>
      <c r="BP2838" t="s">
        <v>281</v>
      </c>
      <c r="BQ2838">
        <v>-5.3787105000000002E-2</v>
      </c>
      <c r="BR2838">
        <v>1.9387989999999999E-3</v>
      </c>
      <c r="BS2838">
        <v>2.3290100000000001E-4</v>
      </c>
      <c r="BT2838" t="s">
        <v>281</v>
      </c>
      <c r="BU2838">
        <v>-0.279926544</v>
      </c>
      <c r="BV2838">
        <v>5.5732031000000001E-2</v>
      </c>
      <c r="BW2838">
        <v>6.3081739999999997E-3</v>
      </c>
      <c r="BX2838" t="s">
        <v>281</v>
      </c>
      <c r="BY2838">
        <v>-0.22152976999999999</v>
      </c>
      <c r="BZ2838">
        <v>4.5790834000000002E-2</v>
      </c>
      <c r="CA2838">
        <v>3.9507509999999997E-3</v>
      </c>
      <c r="CB2838" t="s">
        <v>281</v>
      </c>
      <c r="CC2838">
        <v>0.12286462200000001</v>
      </c>
      <c r="CD2838">
        <v>1.6849385000000001E-2</v>
      </c>
      <c r="CE2838">
        <v>1.2152599999999999E-3</v>
      </c>
      <c r="CF2838" t="s">
        <v>281</v>
      </c>
      <c r="CG2838">
        <v>-0.204628016</v>
      </c>
      <c r="CH2838">
        <v>6.7903023000000007E-2</v>
      </c>
      <c r="CI2838">
        <v>3.3708990000000001E-3</v>
      </c>
      <c r="CJ2838" t="s">
        <v>281</v>
      </c>
      <c r="CK2838">
        <v>-1.1806393E-2</v>
      </c>
      <c r="CL2838">
        <v>4.32793E-4</v>
      </c>
      <c r="CM2838">
        <v>1.1221E-5</v>
      </c>
      <c r="CN2838" t="s">
        <v>281</v>
      </c>
      <c r="CO2838">
        <v>8.0277968000000005E-2</v>
      </c>
      <c r="CP2838">
        <v>2.4969133000000001E-2</v>
      </c>
      <c r="CQ2838">
        <v>5.1880999999999997E-4</v>
      </c>
      <c r="CR2838" t="s">
        <v>281</v>
      </c>
      <c r="CS2838">
        <v>0.126386586</v>
      </c>
      <c r="CT2838">
        <v>6.9721092999999998E-2</v>
      </c>
      <c r="CU2838">
        <v>1.28593E-3</v>
      </c>
      <c r="CV2838" t="s">
        <v>281</v>
      </c>
      <c r="CW2838">
        <v>-2.6774062000000001E-2</v>
      </c>
      <c r="CX2838">
        <v>4.2022580000000004E-3</v>
      </c>
      <c r="CY2838">
        <v>5.7708999999999999E-5</v>
      </c>
      <c r="CZ2838" t="s">
        <v>281</v>
      </c>
      <c r="DA2838">
        <v>1.8607156E-2</v>
      </c>
      <c r="DB2838">
        <v>4.2271039999999998E-3</v>
      </c>
      <c r="DC2838">
        <v>2.7872E-5</v>
      </c>
      <c r="DD2838" t="s">
        <v>281</v>
      </c>
      <c r="DE2838">
        <v>-2.3574065000000002E-2</v>
      </c>
      <c r="DF2838">
        <v>1.0896762000000001E-2</v>
      </c>
      <c r="DG2838">
        <v>4.4739E-5</v>
      </c>
      <c r="DH2838" t="s">
        <v>281</v>
      </c>
      <c r="DI2838">
        <v>-2.1198670000000001E-3</v>
      </c>
      <c r="DJ2838">
        <v>2.38178E-4</v>
      </c>
      <c r="DK2838">
        <v>3.6199999999999999E-7</v>
      </c>
      <c r="DL2838" t="s">
        <v>281</v>
      </c>
      <c r="DM2838">
        <v>-2.8715659999999999E-3</v>
      </c>
      <c r="DN2838">
        <v>1.1475229999999999E-3</v>
      </c>
      <c r="DO2838">
        <v>6.6400000000000002E-7</v>
      </c>
      <c r="DP2838" t="s">
        <v>281</v>
      </c>
      <c r="DQ2838">
        <v>-3.0891199999999999E-3</v>
      </c>
      <c r="DR2838">
        <v>1.5099670000000001E-3</v>
      </c>
      <c r="DS2838">
        <v>7.6799999999999999E-7</v>
      </c>
      <c r="DT2838" t="s">
        <v>281</v>
      </c>
      <c r="DU2838">
        <v>-3.8036899999999998E-4</v>
      </c>
      <c r="DV2838">
        <v>2.8932E-5</v>
      </c>
      <c r="DW2838">
        <v>1.2E-8</v>
      </c>
      <c r="DX2838" t="s">
        <v>281</v>
      </c>
      <c r="DY2838">
        <v>-5.9395999999999998E-5</v>
      </c>
      <c r="DZ2838">
        <v>4.6616999999999998E-5</v>
      </c>
      <c r="EA2838">
        <v>0</v>
      </c>
      <c r="EB2838" t="s">
        <v>281</v>
      </c>
    </row>
    <row r="2839" spans="1:132" customFormat="1" x14ac:dyDescent="0.25">
      <c r="A2839">
        <v>16336</v>
      </c>
      <c r="B2839" t="s">
        <v>281</v>
      </c>
      <c r="C2839">
        <v>3.4832251730000001</v>
      </c>
      <c r="D2839" s="71" t="s">
        <v>281</v>
      </c>
      <c r="E2839" s="71">
        <v>0.91098932499999996</v>
      </c>
      <c r="F2839" s="71">
        <v>2.9625390000000001E-3</v>
      </c>
      <c r="G2839" s="71">
        <v>6.8401161000000002E-2</v>
      </c>
      <c r="H2839" t="s">
        <v>281</v>
      </c>
      <c r="I2839">
        <v>2.2541809869999998</v>
      </c>
      <c r="J2839">
        <v>2.3412863999999999E-2</v>
      </c>
      <c r="K2839">
        <v>0.41880751300000002</v>
      </c>
      <c r="L2839" s="71" t="s">
        <v>281</v>
      </c>
      <c r="M2839" s="71">
        <v>0.12424244700000001</v>
      </c>
      <c r="N2839" s="71">
        <v>1.07713E-4</v>
      </c>
      <c r="O2839" s="71">
        <v>1.272263E-3</v>
      </c>
      <c r="P2839" t="s">
        <v>281</v>
      </c>
      <c r="Q2839">
        <v>0.53172855200000002</v>
      </c>
      <c r="R2839">
        <v>3.2548579999999998E-3</v>
      </c>
      <c r="S2839">
        <v>2.3303270000000001E-2</v>
      </c>
      <c r="T2839" t="s">
        <v>281</v>
      </c>
      <c r="U2839">
        <v>5.6809383999999997E-2</v>
      </c>
      <c r="V2839">
        <v>4.1072999999999998E-5</v>
      </c>
      <c r="W2839">
        <v>2.6599700000000002E-4</v>
      </c>
      <c r="X2839" t="s">
        <v>281</v>
      </c>
      <c r="Y2839">
        <v>1.1853363889999999</v>
      </c>
      <c r="Z2839">
        <v>2.9204325999999999E-2</v>
      </c>
      <c r="AA2839">
        <v>0.115803086</v>
      </c>
      <c r="AB2839" t="s">
        <v>281</v>
      </c>
      <c r="AC2839">
        <v>-0.92847411800000001</v>
      </c>
      <c r="AD2839">
        <v>1.8713423999999999E-2</v>
      </c>
      <c r="AE2839">
        <v>7.1052032000000001E-2</v>
      </c>
      <c r="AF2839" t="s">
        <v>281</v>
      </c>
      <c r="AG2839">
        <v>1.1303297219999999</v>
      </c>
      <c r="AH2839">
        <v>4.0894379000000002E-2</v>
      </c>
      <c r="AI2839">
        <v>0.105304564</v>
      </c>
      <c r="AJ2839" t="s">
        <v>281</v>
      </c>
      <c r="AK2839">
        <v>-0.60260522100000002</v>
      </c>
      <c r="AL2839">
        <v>1.2798484000000001E-2</v>
      </c>
      <c r="AM2839">
        <v>2.9929721999999999E-2</v>
      </c>
      <c r="AN2839" t="s">
        <v>281</v>
      </c>
      <c r="AO2839">
        <v>-0.329414869</v>
      </c>
      <c r="AP2839">
        <v>5.9897500000000003E-3</v>
      </c>
      <c r="AQ2839">
        <v>8.9438250000000007E-3</v>
      </c>
      <c r="AR2839" t="s">
        <v>281</v>
      </c>
      <c r="AS2839">
        <v>-0.97461368500000001</v>
      </c>
      <c r="AT2839">
        <v>8.9004023000000002E-2</v>
      </c>
      <c r="AU2839">
        <v>7.8289209999999998E-2</v>
      </c>
      <c r="AV2839" t="s">
        <v>281</v>
      </c>
      <c r="AW2839">
        <v>-0.32156577400000003</v>
      </c>
      <c r="AX2839">
        <v>1.1746459000000001E-2</v>
      </c>
      <c r="AY2839">
        <v>8.5226869999999993E-3</v>
      </c>
      <c r="AZ2839" t="s">
        <v>281</v>
      </c>
      <c r="BA2839">
        <v>0.115979744</v>
      </c>
      <c r="BB2839">
        <v>1.88926E-3</v>
      </c>
      <c r="BC2839">
        <v>1.108667E-3</v>
      </c>
      <c r="BD2839" t="s">
        <v>281</v>
      </c>
      <c r="BE2839">
        <v>-8.9038089000000001E-2</v>
      </c>
      <c r="BF2839">
        <v>1.5718010000000001E-3</v>
      </c>
      <c r="BG2839">
        <v>6.5341399999999995E-4</v>
      </c>
      <c r="BH2839" t="s">
        <v>281</v>
      </c>
      <c r="BI2839">
        <v>0.80304204099999998</v>
      </c>
      <c r="BJ2839">
        <v>0.193904144</v>
      </c>
      <c r="BK2839">
        <v>5.3151247999999998E-2</v>
      </c>
      <c r="BL2839" t="s">
        <v>281</v>
      </c>
      <c r="BM2839">
        <v>-0.296359602</v>
      </c>
      <c r="BN2839">
        <v>3.7500149000000003E-2</v>
      </c>
      <c r="BO2839">
        <v>7.2389389999999998E-3</v>
      </c>
      <c r="BP2839" t="s">
        <v>281</v>
      </c>
      <c r="BQ2839">
        <v>-2.0684904E-2</v>
      </c>
      <c r="BR2839">
        <v>2.8673700000000002E-4</v>
      </c>
      <c r="BS2839">
        <v>3.5265000000000002E-5</v>
      </c>
      <c r="BT2839" t="s">
        <v>281</v>
      </c>
      <c r="BU2839">
        <v>-0.213434232</v>
      </c>
      <c r="BV2839">
        <v>3.2399988999999997E-2</v>
      </c>
      <c r="BW2839">
        <v>3.7546120000000001E-3</v>
      </c>
      <c r="BX2839" t="s">
        <v>281</v>
      </c>
      <c r="BY2839">
        <v>-8.1878773000000002E-2</v>
      </c>
      <c r="BZ2839">
        <v>6.2554280000000004E-3</v>
      </c>
      <c r="CA2839">
        <v>5.5256000000000001E-4</v>
      </c>
      <c r="CB2839" t="s">
        <v>281</v>
      </c>
      <c r="CC2839">
        <v>-1.201032E-2</v>
      </c>
      <c r="CD2839">
        <v>1.6100500000000001E-4</v>
      </c>
      <c r="CE2839">
        <v>1.1888999999999999E-5</v>
      </c>
      <c r="CF2839" t="s">
        <v>281</v>
      </c>
      <c r="CG2839">
        <v>0.12673563700000001</v>
      </c>
      <c r="CH2839">
        <v>2.6046923E-2</v>
      </c>
      <c r="CI2839">
        <v>1.323837E-3</v>
      </c>
      <c r="CJ2839" t="s">
        <v>281</v>
      </c>
      <c r="CK2839">
        <v>1.1691309E-2</v>
      </c>
      <c r="CL2839">
        <v>4.2439600000000001E-4</v>
      </c>
      <c r="CM2839">
        <v>1.1266E-5</v>
      </c>
      <c r="CN2839" t="s">
        <v>281</v>
      </c>
      <c r="CO2839">
        <v>0.138149783</v>
      </c>
      <c r="CP2839">
        <v>7.3945394999999997E-2</v>
      </c>
      <c r="CQ2839">
        <v>1.5730309999999999E-3</v>
      </c>
      <c r="CR2839" t="s">
        <v>281</v>
      </c>
      <c r="CS2839">
        <v>9.0831785999999998E-2</v>
      </c>
      <c r="CT2839">
        <v>3.6011227999999999E-2</v>
      </c>
      <c r="CU2839">
        <v>6.8000600000000003E-4</v>
      </c>
      <c r="CV2839" t="s">
        <v>281</v>
      </c>
      <c r="CW2839">
        <v>-3.341077E-3</v>
      </c>
      <c r="CX2839">
        <v>6.5438000000000006E-5</v>
      </c>
      <c r="CY2839">
        <v>9.1999999999999998E-7</v>
      </c>
      <c r="CZ2839" t="s">
        <v>281</v>
      </c>
      <c r="DA2839">
        <v>-8.5563879999999998E-3</v>
      </c>
      <c r="DB2839">
        <v>8.9384800000000004E-4</v>
      </c>
      <c r="DC2839">
        <v>6.0340000000000002E-6</v>
      </c>
      <c r="DD2839" t="s">
        <v>281</v>
      </c>
      <c r="DE2839">
        <v>-1.807112E-3</v>
      </c>
      <c r="DF2839">
        <v>6.4032E-5</v>
      </c>
      <c r="DG2839">
        <v>2.6899999999999999E-7</v>
      </c>
      <c r="DH2839" t="s">
        <v>281</v>
      </c>
      <c r="DI2839">
        <v>-3.1574960000000001E-3</v>
      </c>
      <c r="DJ2839">
        <v>5.2840799999999996E-4</v>
      </c>
      <c r="DK2839">
        <v>8.2200000000000003E-7</v>
      </c>
      <c r="DL2839" t="s">
        <v>281</v>
      </c>
      <c r="DM2839">
        <v>-3.6825019999999998E-3</v>
      </c>
      <c r="DN2839">
        <v>1.887164E-3</v>
      </c>
      <c r="DO2839">
        <v>1.1179999999999999E-6</v>
      </c>
      <c r="DP2839" t="s">
        <v>281</v>
      </c>
      <c r="DQ2839">
        <v>-3.018869E-3</v>
      </c>
      <c r="DR2839">
        <v>1.4420710000000001E-3</v>
      </c>
      <c r="DS2839">
        <v>7.5099999999999999E-7</v>
      </c>
      <c r="DT2839" t="s">
        <v>281</v>
      </c>
      <c r="DU2839">
        <v>-5.1557399999999998E-4</v>
      </c>
      <c r="DV2839">
        <v>5.3155999999999997E-5</v>
      </c>
      <c r="DW2839">
        <v>2.1999999999999998E-8</v>
      </c>
      <c r="DX2839" t="s">
        <v>281</v>
      </c>
      <c r="DY2839">
        <v>-8.8679999999999998E-5</v>
      </c>
      <c r="DZ2839">
        <v>1.0391399999999999E-4</v>
      </c>
      <c r="EA2839">
        <v>1.0000000000000001E-9</v>
      </c>
      <c r="EB2839" t="s">
        <v>281</v>
      </c>
    </row>
    <row r="2840" spans="1:132" customFormat="1" x14ac:dyDescent="0.25">
      <c r="A2840">
        <v>16337</v>
      </c>
      <c r="B2840" t="s">
        <v>281</v>
      </c>
      <c r="C2840">
        <v>3.747295169</v>
      </c>
      <c r="D2840" s="71" t="s">
        <v>281</v>
      </c>
      <c r="E2840" s="71">
        <v>0.41498041600000002</v>
      </c>
      <c r="F2840" s="71">
        <v>6.1474200000000004E-4</v>
      </c>
      <c r="G2840" s="71">
        <v>1.2263639999999999E-2</v>
      </c>
      <c r="H2840" t="s">
        <v>281</v>
      </c>
      <c r="I2840">
        <v>2.683943561</v>
      </c>
      <c r="J2840">
        <v>3.319126E-2</v>
      </c>
      <c r="K2840">
        <v>0.512992424</v>
      </c>
      <c r="L2840" s="71" t="s">
        <v>281</v>
      </c>
      <c r="M2840" s="71">
        <v>-0.71988361599999995</v>
      </c>
      <c r="N2840" s="71">
        <v>3.616204E-3</v>
      </c>
      <c r="O2840" s="71">
        <v>3.6905303E-2</v>
      </c>
      <c r="P2840" t="s">
        <v>281</v>
      </c>
      <c r="Q2840">
        <v>0.82091406300000003</v>
      </c>
      <c r="R2840">
        <v>7.7579600000000004E-3</v>
      </c>
      <c r="S2840">
        <v>4.7990975999999998E-2</v>
      </c>
      <c r="T2840" t="s">
        <v>281</v>
      </c>
      <c r="U2840">
        <v>-0.70834773500000003</v>
      </c>
      <c r="V2840">
        <v>6.3857779999999999E-3</v>
      </c>
      <c r="W2840">
        <v>3.5731990999999998E-2</v>
      </c>
      <c r="X2840" t="s">
        <v>281</v>
      </c>
      <c r="Y2840">
        <v>1.012881508</v>
      </c>
      <c r="Z2840">
        <v>2.1324617000000001E-2</v>
      </c>
      <c r="AA2840">
        <v>7.3060305000000006E-2</v>
      </c>
      <c r="AB2840" t="s">
        <v>281</v>
      </c>
      <c r="AC2840">
        <v>-1.112725755</v>
      </c>
      <c r="AD2840">
        <v>2.6877564999999999E-2</v>
      </c>
      <c r="AE2840">
        <v>8.8173985999999996E-2</v>
      </c>
      <c r="AF2840" t="s">
        <v>281</v>
      </c>
      <c r="AG2840">
        <v>0.79640193000000004</v>
      </c>
      <c r="AH2840">
        <v>2.0301023000000001E-2</v>
      </c>
      <c r="AI2840">
        <v>4.5167786000000001E-2</v>
      </c>
      <c r="AJ2840" t="s">
        <v>281</v>
      </c>
      <c r="AK2840">
        <v>-0.66769121099999995</v>
      </c>
      <c r="AL2840">
        <v>1.5712456E-2</v>
      </c>
      <c r="AM2840">
        <v>3.1747936999999997E-2</v>
      </c>
      <c r="AN2840" t="s">
        <v>281</v>
      </c>
      <c r="AO2840">
        <v>-0.55146395800000003</v>
      </c>
      <c r="AP2840">
        <v>1.6786361999999999E-2</v>
      </c>
      <c r="AQ2840">
        <v>2.1657007999999998E-2</v>
      </c>
      <c r="AR2840" t="s">
        <v>281</v>
      </c>
      <c r="AS2840">
        <v>-0.80299199600000004</v>
      </c>
      <c r="AT2840">
        <v>6.0418099000000003E-2</v>
      </c>
      <c r="AU2840">
        <v>4.5918386999999998E-2</v>
      </c>
      <c r="AV2840" t="s">
        <v>281</v>
      </c>
      <c r="AW2840">
        <v>-8.3777340000000006E-2</v>
      </c>
      <c r="AX2840">
        <v>7.97298E-4</v>
      </c>
      <c r="AY2840">
        <v>4.9982399999999995E-4</v>
      </c>
      <c r="AZ2840" t="s">
        <v>281</v>
      </c>
      <c r="BA2840">
        <v>0.15604237300000001</v>
      </c>
      <c r="BB2840">
        <v>3.4198929999999998E-3</v>
      </c>
      <c r="BC2840">
        <v>1.734001E-3</v>
      </c>
      <c r="BD2840" t="s">
        <v>281</v>
      </c>
      <c r="BE2840">
        <v>0.49888229000000001</v>
      </c>
      <c r="BF2840">
        <v>4.9344872999999997E-2</v>
      </c>
      <c r="BG2840">
        <v>1.7723943999999998E-2</v>
      </c>
      <c r="BH2840" t="s">
        <v>281</v>
      </c>
      <c r="BI2840">
        <v>0.48015564199999999</v>
      </c>
      <c r="BJ2840">
        <v>6.9322561000000005E-2</v>
      </c>
      <c r="BK2840">
        <v>1.6418302999999999E-2</v>
      </c>
      <c r="BL2840" t="s">
        <v>281</v>
      </c>
      <c r="BM2840">
        <v>-0.32137927599999999</v>
      </c>
      <c r="BN2840">
        <v>4.4099201999999997E-2</v>
      </c>
      <c r="BO2840">
        <v>7.3552920000000003E-3</v>
      </c>
      <c r="BP2840" t="s">
        <v>281</v>
      </c>
      <c r="BQ2840">
        <v>6.4276333000000005E-2</v>
      </c>
      <c r="BR2840">
        <v>2.768717E-3</v>
      </c>
      <c r="BS2840">
        <v>2.9421599999999998E-4</v>
      </c>
      <c r="BT2840" t="s">
        <v>281</v>
      </c>
      <c r="BU2840">
        <v>-0.13998222699999999</v>
      </c>
      <c r="BV2840">
        <v>1.3936782E-2</v>
      </c>
      <c r="BW2840">
        <v>1.3954359999999999E-3</v>
      </c>
      <c r="BX2840" t="s">
        <v>281</v>
      </c>
      <c r="BY2840">
        <v>-3.1546479999999999E-3</v>
      </c>
      <c r="BZ2840">
        <v>9.2860000000000005E-6</v>
      </c>
      <c r="CA2840">
        <v>7.0900000000000001E-7</v>
      </c>
      <c r="CB2840" t="s">
        <v>281</v>
      </c>
      <c r="CC2840">
        <v>-6.8133244999999995E-2</v>
      </c>
      <c r="CD2840">
        <v>5.1814160000000003E-3</v>
      </c>
      <c r="CE2840">
        <v>3.3058399999999998E-4</v>
      </c>
      <c r="CF2840" t="s">
        <v>281</v>
      </c>
      <c r="CG2840">
        <v>-3.7506768000000003E-2</v>
      </c>
      <c r="CH2840">
        <v>2.2812779999999999E-3</v>
      </c>
      <c r="CI2840">
        <v>1.00181E-4</v>
      </c>
      <c r="CJ2840" t="s">
        <v>281</v>
      </c>
      <c r="CK2840">
        <v>-8.1414159E-2</v>
      </c>
      <c r="CL2840">
        <v>2.0579990999999999E-2</v>
      </c>
      <c r="CM2840">
        <v>4.7202399999999998E-4</v>
      </c>
      <c r="CN2840" t="s">
        <v>281</v>
      </c>
      <c r="CO2840">
        <v>6.2705037000000005E-2</v>
      </c>
      <c r="CP2840">
        <v>1.5234057000000001E-2</v>
      </c>
      <c r="CQ2840">
        <v>2.8000699999999998E-4</v>
      </c>
      <c r="CR2840" t="s">
        <v>281</v>
      </c>
      <c r="CS2840">
        <v>0.146499977</v>
      </c>
      <c r="CT2840">
        <v>9.3677941000000001E-2</v>
      </c>
      <c r="CU2840">
        <v>1.528408E-3</v>
      </c>
      <c r="CV2840" t="s">
        <v>281</v>
      </c>
      <c r="CW2840">
        <v>-1.6071806000000001E-2</v>
      </c>
      <c r="CX2840">
        <v>1.514201E-3</v>
      </c>
      <c r="CY2840">
        <v>1.8394999999999999E-5</v>
      </c>
      <c r="CZ2840" t="s">
        <v>281</v>
      </c>
      <c r="DA2840">
        <v>-1.0308893E-2</v>
      </c>
      <c r="DB2840">
        <v>1.2974989999999999E-3</v>
      </c>
      <c r="DC2840">
        <v>7.5680000000000002E-6</v>
      </c>
      <c r="DD2840" t="s">
        <v>281</v>
      </c>
      <c r="DE2840">
        <v>-2.3990569999999999E-2</v>
      </c>
      <c r="DF2840">
        <v>1.1285208999999999E-2</v>
      </c>
      <c r="DG2840">
        <v>4.0986999999999999E-5</v>
      </c>
      <c r="DH2840" t="s">
        <v>281</v>
      </c>
      <c r="DI2840">
        <v>-2.0931399999999998E-3</v>
      </c>
      <c r="DJ2840">
        <v>2.3221E-4</v>
      </c>
      <c r="DK2840">
        <v>3.1199999999999999E-7</v>
      </c>
      <c r="DL2840" t="s">
        <v>281</v>
      </c>
      <c r="DM2840">
        <v>2.4232974000000001E-2</v>
      </c>
      <c r="DN2840">
        <v>8.1721624000000007E-2</v>
      </c>
      <c r="DO2840">
        <v>4.1819000000000001E-5</v>
      </c>
      <c r="DP2840" t="s">
        <v>281</v>
      </c>
      <c r="DQ2840">
        <v>-4.3371134999999998E-2</v>
      </c>
      <c r="DR2840">
        <v>0.29764567800000002</v>
      </c>
      <c r="DS2840">
        <v>1.3395700000000001E-4</v>
      </c>
      <c r="DT2840" t="s">
        <v>281</v>
      </c>
      <c r="DU2840">
        <v>-1.4163958000000001E-2</v>
      </c>
      <c r="DV2840">
        <v>4.0117827000000002E-2</v>
      </c>
      <c r="DW2840">
        <v>1.4287000000000001E-5</v>
      </c>
      <c r="DX2840" t="s">
        <v>281</v>
      </c>
      <c r="DY2840">
        <v>-1.9104500000000001E-4</v>
      </c>
      <c r="DZ2840">
        <v>4.8227399999999998E-4</v>
      </c>
      <c r="EA2840">
        <v>3E-9</v>
      </c>
      <c r="EB2840" t="s">
        <v>281</v>
      </c>
    </row>
    <row r="2841" spans="1:132" customFormat="1" x14ac:dyDescent="0.25">
      <c r="A2841">
        <v>16338</v>
      </c>
      <c r="B2841" t="s">
        <v>281</v>
      </c>
      <c r="C2841">
        <v>3.6179582180000001</v>
      </c>
      <c r="D2841" s="71" t="s">
        <v>281</v>
      </c>
      <c r="E2841" s="71">
        <v>0.62339767800000001</v>
      </c>
      <c r="F2841" s="71">
        <v>1.387292E-3</v>
      </c>
      <c r="G2841" s="71">
        <v>2.9689526000000001E-2</v>
      </c>
      <c r="H2841" t="s">
        <v>281</v>
      </c>
      <c r="I2841">
        <v>2.5599300029999998</v>
      </c>
      <c r="J2841">
        <v>3.0194869999999999E-2</v>
      </c>
      <c r="K2841">
        <v>0.50064408199999999</v>
      </c>
      <c r="L2841" s="71" t="s">
        <v>281</v>
      </c>
      <c r="M2841" s="71">
        <v>-0.40359161300000002</v>
      </c>
      <c r="N2841" s="71">
        <v>1.1366130000000001E-3</v>
      </c>
      <c r="O2841" s="71">
        <v>1.2443918999999999E-2</v>
      </c>
      <c r="P2841" t="s">
        <v>281</v>
      </c>
      <c r="Q2841">
        <v>0.67939017499999999</v>
      </c>
      <c r="R2841">
        <v>5.3136219999999996E-3</v>
      </c>
      <c r="S2841">
        <v>3.5262363999999997E-2</v>
      </c>
      <c r="T2841" t="s">
        <v>281</v>
      </c>
      <c r="U2841">
        <v>-0.26342785000000002</v>
      </c>
      <c r="V2841">
        <v>8.8316999999999996E-4</v>
      </c>
      <c r="W2841">
        <v>5.30147E-3</v>
      </c>
      <c r="X2841" t="s">
        <v>281</v>
      </c>
      <c r="Y2841">
        <v>1.2879383950000001</v>
      </c>
      <c r="Z2841">
        <v>3.4478957999999997E-2</v>
      </c>
      <c r="AA2841">
        <v>0.12672522999999999</v>
      </c>
      <c r="AB2841" t="s">
        <v>281</v>
      </c>
      <c r="AC2841">
        <v>-0.99149093099999996</v>
      </c>
      <c r="AD2841">
        <v>2.1339838999999999E-2</v>
      </c>
      <c r="AE2841">
        <v>7.5101809000000005E-2</v>
      </c>
      <c r="AF2841" t="s">
        <v>281</v>
      </c>
      <c r="AG2841">
        <v>0.71496112300000003</v>
      </c>
      <c r="AH2841">
        <v>1.6361313999999998E-2</v>
      </c>
      <c r="AI2841">
        <v>3.9051504000000001E-2</v>
      </c>
      <c r="AJ2841" t="s">
        <v>281</v>
      </c>
      <c r="AK2841">
        <v>-0.66812537100000002</v>
      </c>
      <c r="AL2841">
        <v>1.5732896999999999E-2</v>
      </c>
      <c r="AM2841">
        <v>3.4102704999999997E-2</v>
      </c>
      <c r="AN2841" t="s">
        <v>281</v>
      </c>
      <c r="AO2841">
        <v>-0.42592769600000002</v>
      </c>
      <c r="AP2841">
        <v>1.0013688E-2</v>
      </c>
      <c r="AQ2841">
        <v>1.3859408E-2</v>
      </c>
      <c r="AR2841" t="s">
        <v>281</v>
      </c>
      <c r="AS2841">
        <v>-0.89045297899999998</v>
      </c>
      <c r="AT2841">
        <v>7.4296201000000006E-2</v>
      </c>
      <c r="AU2841">
        <v>6.0575204000000001E-2</v>
      </c>
      <c r="AV2841" t="s">
        <v>281</v>
      </c>
      <c r="AW2841">
        <v>-0.168809666</v>
      </c>
      <c r="AX2841">
        <v>3.237144E-3</v>
      </c>
      <c r="AY2841">
        <v>2.1770460000000002E-3</v>
      </c>
      <c r="AZ2841" t="s">
        <v>281</v>
      </c>
      <c r="BA2841">
        <v>0.136466955</v>
      </c>
      <c r="BB2841">
        <v>2.6156669999999999E-3</v>
      </c>
      <c r="BC2841">
        <v>1.4227479999999999E-3</v>
      </c>
      <c r="BD2841" t="s">
        <v>281</v>
      </c>
      <c r="BE2841">
        <v>0.145165935</v>
      </c>
      <c r="BF2841">
        <v>4.1780660000000002E-3</v>
      </c>
      <c r="BG2841">
        <v>1.6099129999999999E-3</v>
      </c>
      <c r="BH2841" t="s">
        <v>281</v>
      </c>
      <c r="BI2841">
        <v>0.6837297</v>
      </c>
      <c r="BJ2841">
        <v>0.14056571900000001</v>
      </c>
      <c r="BK2841">
        <v>3.5714271999999998E-2</v>
      </c>
      <c r="BL2841" t="s">
        <v>281</v>
      </c>
      <c r="BM2841">
        <v>-0.45159361199999998</v>
      </c>
      <c r="BN2841">
        <v>8.7074416000000002E-2</v>
      </c>
      <c r="BO2841">
        <v>1.5580037E-2</v>
      </c>
      <c r="BP2841" t="s">
        <v>281</v>
      </c>
      <c r="BQ2841">
        <v>-8.3160186999999997E-2</v>
      </c>
      <c r="BR2841">
        <v>4.6345479999999996E-3</v>
      </c>
      <c r="BS2841">
        <v>5.28328E-4</v>
      </c>
      <c r="BT2841" t="s">
        <v>281</v>
      </c>
      <c r="BU2841">
        <v>-0.23616221700000001</v>
      </c>
      <c r="BV2841">
        <v>3.9667748000000003E-2</v>
      </c>
      <c r="BW2841">
        <v>4.2608250000000002E-3</v>
      </c>
      <c r="BX2841" t="s">
        <v>281</v>
      </c>
      <c r="BY2841">
        <v>-0.19421576099999999</v>
      </c>
      <c r="BZ2841">
        <v>3.5195189000000002E-2</v>
      </c>
      <c r="CA2841">
        <v>2.881654E-3</v>
      </c>
      <c r="CB2841" t="s">
        <v>281</v>
      </c>
      <c r="CC2841">
        <v>0.108796903</v>
      </c>
      <c r="CD2841">
        <v>1.3211842999999999E-2</v>
      </c>
      <c r="CE2841">
        <v>9.0428600000000002E-4</v>
      </c>
      <c r="CF2841" t="s">
        <v>281</v>
      </c>
      <c r="CG2841">
        <v>-4.6990473999999997E-2</v>
      </c>
      <c r="CH2841">
        <v>3.5807880000000001E-3</v>
      </c>
      <c r="CI2841">
        <v>1.68691E-4</v>
      </c>
      <c r="CJ2841" t="s">
        <v>281</v>
      </c>
      <c r="CK2841">
        <v>-9.7891705999999995E-2</v>
      </c>
      <c r="CL2841">
        <v>2.9753433999999999E-2</v>
      </c>
      <c r="CM2841">
        <v>7.3209000000000002E-4</v>
      </c>
      <c r="CN2841" t="s">
        <v>281</v>
      </c>
      <c r="CO2841">
        <v>2.7306489999999999E-2</v>
      </c>
      <c r="CP2841">
        <v>2.8889660000000002E-3</v>
      </c>
      <c r="CQ2841">
        <v>5.6965000000000001E-5</v>
      </c>
      <c r="CR2841" t="s">
        <v>281</v>
      </c>
      <c r="CS2841">
        <v>0.121371321</v>
      </c>
      <c r="CT2841">
        <v>6.4297542999999999E-2</v>
      </c>
      <c r="CU2841">
        <v>1.125395E-3</v>
      </c>
      <c r="CV2841" t="s">
        <v>281</v>
      </c>
      <c r="CW2841">
        <v>-1.6892276000000001E-2</v>
      </c>
      <c r="CX2841">
        <v>1.6727479999999999E-3</v>
      </c>
      <c r="CY2841">
        <v>2.1800000000000001E-5</v>
      </c>
      <c r="CZ2841" t="s">
        <v>281</v>
      </c>
      <c r="DA2841">
        <v>2.0590131000000001E-2</v>
      </c>
      <c r="DB2841">
        <v>5.1760820000000003E-3</v>
      </c>
      <c r="DC2841">
        <v>3.2388999999999998E-5</v>
      </c>
      <c r="DD2841" t="s">
        <v>281</v>
      </c>
      <c r="DE2841">
        <v>1.5682676E-2</v>
      </c>
      <c r="DF2841">
        <v>4.8224619999999996E-3</v>
      </c>
      <c r="DG2841">
        <v>1.8788999999999999E-5</v>
      </c>
      <c r="DH2841" t="s">
        <v>281</v>
      </c>
      <c r="DI2841">
        <v>-3.7582660000000001E-3</v>
      </c>
      <c r="DJ2841">
        <v>7.4861600000000002E-4</v>
      </c>
      <c r="DK2841">
        <v>1.079E-6</v>
      </c>
      <c r="DL2841" t="s">
        <v>281</v>
      </c>
      <c r="DM2841">
        <v>9.0771129999999995E-3</v>
      </c>
      <c r="DN2841">
        <v>1.1466188E-2</v>
      </c>
      <c r="DO2841">
        <v>6.2949999999999999E-6</v>
      </c>
      <c r="DP2841" t="s">
        <v>281</v>
      </c>
      <c r="DQ2841">
        <v>1.1901730000000001E-3</v>
      </c>
      <c r="DR2841">
        <v>2.2413899999999999E-4</v>
      </c>
      <c r="DS2841">
        <v>1.08E-7</v>
      </c>
      <c r="DT2841" t="s">
        <v>281</v>
      </c>
      <c r="DU2841">
        <v>9.5589100000000005E-4</v>
      </c>
      <c r="DV2841">
        <v>1.82719E-4</v>
      </c>
      <c r="DW2841">
        <v>7.0000000000000005E-8</v>
      </c>
      <c r="DX2841" t="s">
        <v>281</v>
      </c>
      <c r="DY2841">
        <v>-2.5389999999999999E-5</v>
      </c>
      <c r="DZ2841">
        <v>8.5180000000000004E-6</v>
      </c>
      <c r="EA2841">
        <v>0</v>
      </c>
      <c r="EB2841" t="s">
        <v>281</v>
      </c>
    </row>
    <row r="2842" spans="1:132" customFormat="1" x14ac:dyDescent="0.25">
      <c r="A2842">
        <v>16339</v>
      </c>
      <c r="B2842" t="s">
        <v>281</v>
      </c>
      <c r="C2842">
        <v>3.7994414079999999</v>
      </c>
      <c r="D2842" s="71" t="s">
        <v>281</v>
      </c>
      <c r="E2842" s="71">
        <v>0.52479324500000002</v>
      </c>
      <c r="F2842" s="71">
        <v>9.8313700000000003E-4</v>
      </c>
      <c r="G2842" s="71">
        <v>1.9078181E-2</v>
      </c>
      <c r="H2842" t="s">
        <v>281</v>
      </c>
      <c r="I2842">
        <v>2.6002435369999999</v>
      </c>
      <c r="J2842">
        <v>3.115337E-2</v>
      </c>
      <c r="K2842">
        <v>0.468369437</v>
      </c>
      <c r="L2842" s="71" t="s">
        <v>281</v>
      </c>
      <c r="M2842" s="71">
        <v>-0.70858219899999997</v>
      </c>
      <c r="N2842" s="71">
        <v>3.5035539999999999E-3</v>
      </c>
      <c r="O2842" s="71">
        <v>3.4780912999999997E-2</v>
      </c>
      <c r="P2842" t="s">
        <v>281</v>
      </c>
      <c r="Q2842">
        <v>0.77118204099999998</v>
      </c>
      <c r="R2842">
        <v>6.8464579999999997E-3</v>
      </c>
      <c r="S2842">
        <v>4.1197826999999999E-2</v>
      </c>
      <c r="T2842" t="s">
        <v>281</v>
      </c>
      <c r="U2842">
        <v>-0.66244407999999999</v>
      </c>
      <c r="V2842">
        <v>5.5849489999999996E-3</v>
      </c>
      <c r="W2842">
        <v>3.0398975000000002E-2</v>
      </c>
      <c r="X2842" t="s">
        <v>281</v>
      </c>
      <c r="Y2842">
        <v>1.306512345</v>
      </c>
      <c r="Z2842">
        <v>3.5480602E-2</v>
      </c>
      <c r="AA2842">
        <v>0.118246292</v>
      </c>
      <c r="AB2842" t="s">
        <v>281</v>
      </c>
      <c r="AC2842">
        <v>-1.1624837159999999</v>
      </c>
      <c r="AD2842">
        <v>2.9335087999999999E-2</v>
      </c>
      <c r="AE2842">
        <v>9.3612587999999997E-2</v>
      </c>
      <c r="AF2842" t="s">
        <v>281</v>
      </c>
      <c r="AG2842">
        <v>0.93740202399999994</v>
      </c>
      <c r="AH2842">
        <v>2.8125813999999999E-2</v>
      </c>
      <c r="AI2842">
        <v>6.0871256999999998E-2</v>
      </c>
      <c r="AJ2842" t="s">
        <v>281</v>
      </c>
      <c r="AK2842">
        <v>-0.37758041199999998</v>
      </c>
      <c r="AL2842">
        <v>5.0247180000000001E-3</v>
      </c>
      <c r="AM2842">
        <v>9.8759620000000003E-3</v>
      </c>
      <c r="AN2842" t="s">
        <v>281</v>
      </c>
      <c r="AO2842">
        <v>-0.588918202</v>
      </c>
      <c r="AP2842">
        <v>1.9143982E-2</v>
      </c>
      <c r="AQ2842">
        <v>2.4025390000000001E-2</v>
      </c>
      <c r="AR2842" t="s">
        <v>281</v>
      </c>
      <c r="AS2842">
        <v>-0.82986136600000004</v>
      </c>
      <c r="AT2842">
        <v>6.4529115999999997E-2</v>
      </c>
      <c r="AU2842">
        <v>4.7705844999999997E-2</v>
      </c>
      <c r="AV2842" t="s">
        <v>281</v>
      </c>
      <c r="AW2842">
        <v>-0.16590447799999999</v>
      </c>
      <c r="AX2842">
        <v>3.1266810000000001E-3</v>
      </c>
      <c r="AY2842">
        <v>1.906675E-3</v>
      </c>
      <c r="AZ2842" t="s">
        <v>281</v>
      </c>
      <c r="BA2842">
        <v>4.7411231999999998E-2</v>
      </c>
      <c r="BB2842">
        <v>3.1571099999999999E-4</v>
      </c>
      <c r="BC2842">
        <v>1.5571199999999999E-4</v>
      </c>
      <c r="BD2842" t="s">
        <v>281</v>
      </c>
      <c r="BE2842">
        <v>0.43936992400000002</v>
      </c>
      <c r="BF2842">
        <v>3.8274234999999997E-2</v>
      </c>
      <c r="BG2842">
        <v>1.3372762999999999E-2</v>
      </c>
      <c r="BH2842" t="s">
        <v>281</v>
      </c>
      <c r="BI2842">
        <v>0.54006431600000004</v>
      </c>
      <c r="BJ2842">
        <v>8.7700383000000007E-2</v>
      </c>
      <c r="BK2842">
        <v>2.0204656000000001E-2</v>
      </c>
      <c r="BL2842" t="s">
        <v>281</v>
      </c>
      <c r="BM2842">
        <v>-0.38661602499999997</v>
      </c>
      <c r="BN2842">
        <v>6.3819689999999998E-2</v>
      </c>
      <c r="BO2842">
        <v>1.0354287E-2</v>
      </c>
      <c r="BP2842" t="s">
        <v>281</v>
      </c>
      <c r="BQ2842">
        <v>-6.6305511999999997E-2</v>
      </c>
      <c r="BR2842">
        <v>2.9462910000000002E-3</v>
      </c>
      <c r="BS2842">
        <v>3.0455100000000002E-4</v>
      </c>
      <c r="BT2842" t="s">
        <v>281</v>
      </c>
      <c r="BU2842">
        <v>-0.22198085300000001</v>
      </c>
      <c r="BV2842">
        <v>3.5046749000000002E-2</v>
      </c>
      <c r="BW2842">
        <v>3.4134339999999999E-3</v>
      </c>
      <c r="BX2842" t="s">
        <v>281</v>
      </c>
      <c r="BY2842">
        <v>8.2957250000000003E-3</v>
      </c>
      <c r="BZ2842">
        <v>6.4213000000000003E-5</v>
      </c>
      <c r="CA2842">
        <v>4.7670000000000003E-6</v>
      </c>
      <c r="CB2842" t="s">
        <v>281</v>
      </c>
      <c r="CC2842">
        <v>-3.0852642E-2</v>
      </c>
      <c r="CD2842">
        <v>1.062466E-3</v>
      </c>
      <c r="CE2842">
        <v>6.5938999999999993E-5</v>
      </c>
      <c r="CF2842" t="s">
        <v>281</v>
      </c>
      <c r="CG2842">
        <v>5.8638505E-2</v>
      </c>
      <c r="CH2842">
        <v>5.5760250000000001E-3</v>
      </c>
      <c r="CI2842">
        <v>2.38192E-4</v>
      </c>
      <c r="CJ2842" t="s">
        <v>281</v>
      </c>
      <c r="CK2842">
        <v>-4.5179254000000002E-2</v>
      </c>
      <c r="CL2842">
        <v>6.3375790000000003E-3</v>
      </c>
      <c r="CM2842">
        <v>1.4139600000000001E-4</v>
      </c>
      <c r="CN2842" t="s">
        <v>281</v>
      </c>
      <c r="CO2842">
        <v>7.6074505000000001E-2</v>
      </c>
      <c r="CP2842">
        <v>2.2422755999999999E-2</v>
      </c>
      <c r="CQ2842">
        <v>4.0090299999999998E-4</v>
      </c>
      <c r="CR2842" t="s">
        <v>281</v>
      </c>
      <c r="CS2842">
        <v>0.122074246</v>
      </c>
      <c r="CT2842">
        <v>6.5044461999999997E-2</v>
      </c>
      <c r="CU2842">
        <v>1.032306E-3</v>
      </c>
      <c r="CV2842" t="s">
        <v>281</v>
      </c>
      <c r="CW2842">
        <v>1.2107433000000001E-2</v>
      </c>
      <c r="CX2842">
        <v>8.5932700000000001E-4</v>
      </c>
      <c r="CY2842">
        <v>1.0155E-5</v>
      </c>
      <c r="CZ2842" t="s">
        <v>281</v>
      </c>
      <c r="DA2842">
        <v>-5.7430686000000002E-2</v>
      </c>
      <c r="DB2842">
        <v>4.0269003999999997E-2</v>
      </c>
      <c r="DC2842">
        <v>2.2848000000000001E-4</v>
      </c>
      <c r="DD2842" t="s">
        <v>281</v>
      </c>
      <c r="DE2842">
        <v>2.4696169999999999E-3</v>
      </c>
      <c r="DF2842">
        <v>1.1958799999999999E-4</v>
      </c>
      <c r="DG2842">
        <v>4.2199999999999999E-7</v>
      </c>
      <c r="DH2842" t="s">
        <v>281</v>
      </c>
      <c r="DI2842">
        <v>-1.9508749999999999E-3</v>
      </c>
      <c r="DJ2842">
        <v>2.0171699999999999E-4</v>
      </c>
      <c r="DK2842">
        <v>2.6399999999999998E-7</v>
      </c>
      <c r="DL2842" t="s">
        <v>281</v>
      </c>
      <c r="DM2842">
        <v>-5.4607379999999997E-3</v>
      </c>
      <c r="DN2842">
        <v>4.1497900000000004E-3</v>
      </c>
      <c r="DO2842">
        <v>2.0660000000000002E-6</v>
      </c>
      <c r="DP2842" t="s">
        <v>281</v>
      </c>
      <c r="DQ2842">
        <v>-1.889031E-3</v>
      </c>
      <c r="DR2842">
        <v>5.6464600000000003E-4</v>
      </c>
      <c r="DS2842">
        <v>2.4699999999999998E-7</v>
      </c>
      <c r="DT2842" t="s">
        <v>281</v>
      </c>
      <c r="DU2842">
        <v>-1.295097E-3</v>
      </c>
      <c r="DV2842">
        <v>3.3540700000000002E-4</v>
      </c>
      <c r="DW2842">
        <v>1.1600000000000001E-7</v>
      </c>
      <c r="DX2842" t="s">
        <v>281</v>
      </c>
      <c r="DY2842">
        <v>-3.8012000000000001E-5</v>
      </c>
      <c r="DZ2842">
        <v>1.9091999999999999E-5</v>
      </c>
      <c r="EA2842">
        <v>0</v>
      </c>
      <c r="EB2842" t="s">
        <v>281</v>
      </c>
    </row>
    <row r="2843" spans="1:132" customFormat="1" x14ac:dyDescent="0.25">
      <c r="A2843">
        <v>16340</v>
      </c>
      <c r="B2843" t="s">
        <v>281</v>
      </c>
      <c r="C2843">
        <v>3.5823390430000002</v>
      </c>
      <c r="D2843" s="71" t="s">
        <v>281</v>
      </c>
      <c r="E2843" s="71">
        <v>0.63892596700000004</v>
      </c>
      <c r="F2843" s="71">
        <v>1.4572649999999999E-3</v>
      </c>
      <c r="G2843" s="71">
        <v>3.1810296000000002E-2</v>
      </c>
      <c r="H2843" t="s">
        <v>281</v>
      </c>
      <c r="I2843">
        <v>2.5463402890000002</v>
      </c>
      <c r="J2843">
        <v>2.9875134000000001E-2</v>
      </c>
      <c r="K2843">
        <v>0.50524207600000004</v>
      </c>
      <c r="L2843" s="71" t="s">
        <v>281</v>
      </c>
      <c r="M2843" s="71">
        <v>-0.429284106</v>
      </c>
      <c r="N2843" s="71">
        <v>1.285932E-3</v>
      </c>
      <c r="O2843" s="71">
        <v>1.4360059999999999E-2</v>
      </c>
      <c r="P2843" t="s">
        <v>281</v>
      </c>
      <c r="Q2843">
        <v>0.717640163</v>
      </c>
      <c r="R2843">
        <v>5.9287840000000003E-3</v>
      </c>
      <c r="S2843">
        <v>4.0131011000000001E-2</v>
      </c>
      <c r="T2843" t="s">
        <v>281</v>
      </c>
      <c r="U2843">
        <v>-0.225452184</v>
      </c>
      <c r="V2843">
        <v>6.4688899999999999E-4</v>
      </c>
      <c r="W2843">
        <v>3.9607330000000001E-3</v>
      </c>
      <c r="X2843" t="s">
        <v>281</v>
      </c>
      <c r="Y2843">
        <v>1.3375390330000001</v>
      </c>
      <c r="Z2843">
        <v>3.7185778000000003E-2</v>
      </c>
      <c r="AA2843">
        <v>0.13940538699999999</v>
      </c>
      <c r="AB2843" t="s">
        <v>281</v>
      </c>
      <c r="AC2843">
        <v>-0.86505621099999996</v>
      </c>
      <c r="AD2843">
        <v>1.6244349000000002E-2</v>
      </c>
      <c r="AE2843">
        <v>5.8311644000000003E-2</v>
      </c>
      <c r="AF2843" t="s">
        <v>281</v>
      </c>
      <c r="AG2843">
        <v>0.68321436700000004</v>
      </c>
      <c r="AH2843">
        <v>1.4940574999999999E-2</v>
      </c>
      <c r="AI2843">
        <v>3.6373124E-2</v>
      </c>
      <c r="AJ2843" t="s">
        <v>281</v>
      </c>
      <c r="AK2843">
        <v>-0.50838557600000001</v>
      </c>
      <c r="AL2843">
        <v>9.1091780000000008E-3</v>
      </c>
      <c r="AM2843">
        <v>2.0139702999999998E-2</v>
      </c>
      <c r="AN2843" t="s">
        <v>281</v>
      </c>
      <c r="AO2843">
        <v>-0.547545163</v>
      </c>
      <c r="AP2843">
        <v>1.6548635999999999E-2</v>
      </c>
      <c r="AQ2843">
        <v>2.3361811999999999E-2</v>
      </c>
      <c r="AR2843" t="s">
        <v>281</v>
      </c>
      <c r="AS2843">
        <v>-0.79493288699999998</v>
      </c>
      <c r="AT2843">
        <v>5.9211431000000002E-2</v>
      </c>
      <c r="AU2843">
        <v>4.9241078000000001E-2</v>
      </c>
      <c r="AV2843" t="s">
        <v>281</v>
      </c>
      <c r="AW2843">
        <v>-0.20410456799999999</v>
      </c>
      <c r="AX2843">
        <v>4.7323060000000004E-3</v>
      </c>
      <c r="AY2843">
        <v>3.2461759999999999E-3</v>
      </c>
      <c r="AZ2843" t="s">
        <v>281</v>
      </c>
      <c r="BA2843">
        <v>3.3773117999999998E-2</v>
      </c>
      <c r="BB2843">
        <v>1.6020300000000001E-4</v>
      </c>
      <c r="BC2843">
        <v>8.8881000000000005E-5</v>
      </c>
      <c r="BD2843" t="s">
        <v>281</v>
      </c>
      <c r="BE2843">
        <v>0.20505304399999999</v>
      </c>
      <c r="BF2843">
        <v>8.3363949999999999E-3</v>
      </c>
      <c r="BG2843">
        <v>3.2764159999999999E-3</v>
      </c>
      <c r="BH2843" t="s">
        <v>281</v>
      </c>
      <c r="BI2843">
        <v>0.68901298</v>
      </c>
      <c r="BJ2843">
        <v>0.14274645599999999</v>
      </c>
      <c r="BK2843">
        <v>3.6993159999999997E-2</v>
      </c>
      <c r="BL2843" t="s">
        <v>281</v>
      </c>
      <c r="BM2843">
        <v>-0.47298961299999998</v>
      </c>
      <c r="BN2843">
        <v>9.5520854000000002E-2</v>
      </c>
      <c r="BO2843">
        <v>1.7432908E-2</v>
      </c>
      <c r="BP2843" t="s">
        <v>281</v>
      </c>
      <c r="BQ2843">
        <v>-2.4491189999999999E-2</v>
      </c>
      <c r="BR2843">
        <v>4.0197200000000001E-4</v>
      </c>
      <c r="BS2843">
        <v>4.6740000000000003E-5</v>
      </c>
      <c r="BT2843" t="s">
        <v>281</v>
      </c>
      <c r="BU2843">
        <v>-0.26000526400000001</v>
      </c>
      <c r="BV2843">
        <v>4.8081829999999999E-2</v>
      </c>
      <c r="BW2843">
        <v>5.2678200000000003E-3</v>
      </c>
      <c r="BX2843" t="s">
        <v>281</v>
      </c>
      <c r="BY2843">
        <v>-0.196992167</v>
      </c>
      <c r="BZ2843">
        <v>3.6208644999999998E-2</v>
      </c>
      <c r="CA2843">
        <v>3.0238800000000001E-3</v>
      </c>
      <c r="CB2843" t="s">
        <v>281</v>
      </c>
      <c r="CC2843">
        <v>0.220572779</v>
      </c>
      <c r="CD2843">
        <v>5.4304295000000002E-2</v>
      </c>
      <c r="CE2843">
        <v>3.791146E-3</v>
      </c>
      <c r="CF2843" t="s">
        <v>281</v>
      </c>
      <c r="CG2843">
        <v>-0.148485382</v>
      </c>
      <c r="CH2843">
        <v>3.5754138999999997E-2</v>
      </c>
      <c r="CI2843">
        <v>1.718043E-3</v>
      </c>
      <c r="CJ2843" t="s">
        <v>281</v>
      </c>
      <c r="CK2843">
        <v>-0.133132045</v>
      </c>
      <c r="CL2843">
        <v>5.5031391999999998E-2</v>
      </c>
      <c r="CM2843">
        <v>1.3811209999999999E-3</v>
      </c>
      <c r="CN2843" t="s">
        <v>281</v>
      </c>
      <c r="CO2843">
        <v>4.0698369999999998E-2</v>
      </c>
      <c r="CP2843">
        <v>6.4174829999999999E-3</v>
      </c>
      <c r="CQ2843">
        <v>1.2906899999999999E-4</v>
      </c>
      <c r="CR2843" t="s">
        <v>281</v>
      </c>
      <c r="CS2843">
        <v>0.121339641</v>
      </c>
      <c r="CT2843">
        <v>6.4263981999999997E-2</v>
      </c>
      <c r="CU2843">
        <v>1.1472870000000001E-3</v>
      </c>
      <c r="CV2843" t="s">
        <v>281</v>
      </c>
      <c r="CW2843">
        <v>-2.973491E-3</v>
      </c>
      <c r="CX2843">
        <v>5.1830999999999999E-5</v>
      </c>
      <c r="CY2843">
        <v>6.8899999999999999E-7</v>
      </c>
      <c r="CZ2843" t="s">
        <v>281</v>
      </c>
      <c r="DA2843">
        <v>3.5909203000000001E-2</v>
      </c>
      <c r="DB2843">
        <v>1.5743251E-2</v>
      </c>
      <c r="DC2843">
        <v>1.0048E-4</v>
      </c>
      <c r="DD2843" t="s">
        <v>281</v>
      </c>
      <c r="DE2843">
        <v>1.5388429E-2</v>
      </c>
      <c r="DF2843">
        <v>4.6431969999999999E-3</v>
      </c>
      <c r="DG2843">
        <v>1.8451999999999999E-5</v>
      </c>
      <c r="DH2843" t="s">
        <v>281</v>
      </c>
      <c r="DI2843">
        <v>-2.3940680000000001E-3</v>
      </c>
      <c r="DJ2843">
        <v>3.0377900000000001E-4</v>
      </c>
      <c r="DK2843">
        <v>4.4700000000000002E-7</v>
      </c>
      <c r="DL2843" t="s">
        <v>281</v>
      </c>
      <c r="DM2843">
        <v>1.3946519999999999E-3</v>
      </c>
      <c r="DN2843">
        <v>2.7067900000000002E-4</v>
      </c>
      <c r="DO2843">
        <v>1.5200000000000001E-7</v>
      </c>
      <c r="DP2843" t="s">
        <v>281</v>
      </c>
      <c r="DQ2843">
        <v>-1.5524899999999999E-3</v>
      </c>
      <c r="DR2843">
        <v>3.8137799999999998E-4</v>
      </c>
      <c r="DS2843">
        <v>1.8799999999999999E-7</v>
      </c>
      <c r="DT2843" t="s">
        <v>281</v>
      </c>
      <c r="DU2843">
        <v>-5.46865E-4</v>
      </c>
      <c r="DV2843">
        <v>5.9803999999999999E-5</v>
      </c>
      <c r="DW2843">
        <v>2.3000000000000001E-8</v>
      </c>
      <c r="DX2843" t="s">
        <v>281</v>
      </c>
      <c r="DY2843">
        <v>-4.0191999999999997E-5</v>
      </c>
      <c r="DZ2843">
        <v>2.1345E-5</v>
      </c>
      <c r="EA2843">
        <v>0</v>
      </c>
      <c r="EB2843" t="s">
        <v>281</v>
      </c>
    </row>
    <row r="2844" spans="1:132" customFormat="1" x14ac:dyDescent="0.25">
      <c r="A2844">
        <v>16341</v>
      </c>
      <c r="B2844" t="s">
        <v>281</v>
      </c>
      <c r="C2844">
        <v>3.445984283</v>
      </c>
      <c r="D2844" s="71" t="s">
        <v>281</v>
      </c>
      <c r="E2844" s="71">
        <v>0.55694982000000004</v>
      </c>
      <c r="F2844" s="71">
        <v>1.1073109999999999E-3</v>
      </c>
      <c r="G2844" s="71">
        <v>2.6121947E-2</v>
      </c>
      <c r="H2844" t="s">
        <v>281</v>
      </c>
      <c r="I2844">
        <v>2.4604667139999998</v>
      </c>
      <c r="J2844">
        <v>2.7894076E-2</v>
      </c>
      <c r="K2844">
        <v>0.50981006299999998</v>
      </c>
      <c r="L2844" s="71" t="s">
        <v>281</v>
      </c>
      <c r="M2844" s="71">
        <v>-5.7201599999999995E-4</v>
      </c>
      <c r="N2844" s="71">
        <v>2.0000000000000001E-9</v>
      </c>
      <c r="O2844" s="71">
        <v>2.7999999999999999E-8</v>
      </c>
      <c r="P2844" t="s">
        <v>281</v>
      </c>
      <c r="Q2844">
        <v>0.74322603499999995</v>
      </c>
      <c r="R2844">
        <v>6.3590749999999996E-3</v>
      </c>
      <c r="S2844">
        <v>4.6517379999999997E-2</v>
      </c>
      <c r="T2844" t="s">
        <v>281</v>
      </c>
      <c r="U2844">
        <v>3.2162211000000003E-2</v>
      </c>
      <c r="V2844">
        <v>1.3165E-5</v>
      </c>
      <c r="W2844">
        <v>8.7108999999999996E-5</v>
      </c>
      <c r="X2844" t="s">
        <v>281</v>
      </c>
      <c r="Y2844">
        <v>1.204848344</v>
      </c>
      <c r="Z2844">
        <v>3.0173709999999999E-2</v>
      </c>
      <c r="AA2844">
        <v>0.122246993</v>
      </c>
      <c r="AB2844" t="s">
        <v>281</v>
      </c>
      <c r="AC2844">
        <v>-0.81049982499999995</v>
      </c>
      <c r="AD2844">
        <v>1.4259999000000001E-2</v>
      </c>
      <c r="AE2844">
        <v>5.5319630000000002E-2</v>
      </c>
      <c r="AF2844" t="s">
        <v>281</v>
      </c>
      <c r="AG2844">
        <v>0.646383292</v>
      </c>
      <c r="AH2844">
        <v>1.3373144999999999E-2</v>
      </c>
      <c r="AI2844">
        <v>3.5184684000000001E-2</v>
      </c>
      <c r="AJ2844" t="s">
        <v>281</v>
      </c>
      <c r="AK2844">
        <v>-0.73754291699999996</v>
      </c>
      <c r="AL2844">
        <v>1.9171997E-2</v>
      </c>
      <c r="AM2844">
        <v>4.5808703999999999E-2</v>
      </c>
      <c r="AN2844" t="s">
        <v>281</v>
      </c>
      <c r="AO2844">
        <v>-0.38704970900000002</v>
      </c>
      <c r="AP2844">
        <v>8.2690530000000002E-3</v>
      </c>
      <c r="AQ2844">
        <v>1.2615571000000001E-2</v>
      </c>
      <c r="AR2844" t="s">
        <v>281</v>
      </c>
      <c r="AS2844">
        <v>-0.93668536800000002</v>
      </c>
      <c r="AT2844">
        <v>8.2211409999999999E-2</v>
      </c>
      <c r="AU2844">
        <v>7.3885783999999996E-2</v>
      </c>
      <c r="AV2844" t="s">
        <v>281</v>
      </c>
      <c r="AW2844">
        <v>-0.30185388600000002</v>
      </c>
      <c r="AX2844">
        <v>1.0350488999999999E-2</v>
      </c>
      <c r="AY2844">
        <v>7.6730310000000003E-3</v>
      </c>
      <c r="AZ2844" t="s">
        <v>281</v>
      </c>
      <c r="BA2844">
        <v>7.7828776000000002E-2</v>
      </c>
      <c r="BB2844">
        <v>8.5076200000000002E-4</v>
      </c>
      <c r="BC2844">
        <v>5.1009799999999995E-4</v>
      </c>
      <c r="BD2844" t="s">
        <v>281</v>
      </c>
      <c r="BE2844">
        <v>2.0795533000000001E-2</v>
      </c>
      <c r="BF2844">
        <v>8.5740000000000002E-5</v>
      </c>
      <c r="BG2844">
        <v>3.6418000000000003E-5</v>
      </c>
      <c r="BH2844" t="s">
        <v>281</v>
      </c>
      <c r="BI2844">
        <v>0.666121615</v>
      </c>
      <c r="BJ2844">
        <v>0.133418969</v>
      </c>
      <c r="BK2844">
        <v>3.7366332000000002E-2</v>
      </c>
      <c r="BL2844" t="s">
        <v>281</v>
      </c>
      <c r="BM2844">
        <v>-0.37111128999999998</v>
      </c>
      <c r="BN2844">
        <v>5.8803519999999998E-2</v>
      </c>
      <c r="BO2844">
        <v>1.1597964000000001E-2</v>
      </c>
      <c r="BP2844" t="s">
        <v>281</v>
      </c>
      <c r="BQ2844">
        <v>1.3269114E-2</v>
      </c>
      <c r="BR2844">
        <v>1.17994E-4</v>
      </c>
      <c r="BS2844">
        <v>1.4827000000000001E-5</v>
      </c>
      <c r="BT2844" t="s">
        <v>281</v>
      </c>
      <c r="BU2844">
        <v>-0.26840645400000002</v>
      </c>
      <c r="BV2844">
        <v>5.1239233000000002E-2</v>
      </c>
      <c r="BW2844">
        <v>6.0667949999999998E-3</v>
      </c>
      <c r="BX2844" t="s">
        <v>281</v>
      </c>
      <c r="BY2844">
        <v>-0.188337374</v>
      </c>
      <c r="BZ2844">
        <v>3.3096905000000003E-2</v>
      </c>
      <c r="CA2844">
        <v>2.9870769999999999E-3</v>
      </c>
      <c r="CB2844" t="s">
        <v>281</v>
      </c>
      <c r="CC2844">
        <v>0.18994069899999999</v>
      </c>
      <c r="CD2844">
        <v>4.0268589E-2</v>
      </c>
      <c r="CE2844">
        <v>3.0381520000000001E-3</v>
      </c>
      <c r="CF2844" t="s">
        <v>281</v>
      </c>
      <c r="CG2844">
        <v>-0.116893279</v>
      </c>
      <c r="CH2844">
        <v>2.2158379999999998E-2</v>
      </c>
      <c r="CI2844">
        <v>1.1506750000000001E-3</v>
      </c>
      <c r="CJ2844" t="s">
        <v>281</v>
      </c>
      <c r="CK2844">
        <v>-3.5455909999999998E-3</v>
      </c>
      <c r="CL2844">
        <v>3.9032000000000002E-5</v>
      </c>
      <c r="CM2844">
        <v>1.0589999999999999E-6</v>
      </c>
      <c r="CN2844" t="s">
        <v>281</v>
      </c>
      <c r="CO2844">
        <v>0.12058888099999999</v>
      </c>
      <c r="CP2844">
        <v>5.6341091000000003E-2</v>
      </c>
      <c r="CQ2844">
        <v>1.2245820000000001E-3</v>
      </c>
      <c r="CR2844" t="s">
        <v>281</v>
      </c>
      <c r="CS2844">
        <v>5.9641606999999999E-2</v>
      </c>
      <c r="CT2844">
        <v>1.5526046999999999E-2</v>
      </c>
      <c r="CU2844">
        <v>2.9955200000000002E-4</v>
      </c>
      <c r="CV2844" t="s">
        <v>281</v>
      </c>
      <c r="CW2844">
        <v>1.6323399999999999E-3</v>
      </c>
      <c r="CX2844">
        <v>1.562E-5</v>
      </c>
      <c r="CY2844">
        <v>2.2399999999999999E-7</v>
      </c>
      <c r="CZ2844" t="s">
        <v>281</v>
      </c>
      <c r="DA2844">
        <v>4.4310574999999998E-2</v>
      </c>
      <c r="DB2844">
        <v>2.3971635000000002E-2</v>
      </c>
      <c r="DC2844">
        <v>1.6534399999999999E-4</v>
      </c>
      <c r="DD2844" t="s">
        <v>281</v>
      </c>
      <c r="DE2844">
        <v>-5.6486488000000001E-2</v>
      </c>
      <c r="DF2844">
        <v>6.2563013000000001E-2</v>
      </c>
      <c r="DG2844">
        <v>2.6869699999999998E-4</v>
      </c>
      <c r="DH2844" t="s">
        <v>281</v>
      </c>
      <c r="DI2844">
        <v>-9.5213100000000005E-4</v>
      </c>
      <c r="DJ2844">
        <v>4.8047999999999998E-5</v>
      </c>
      <c r="DK2844">
        <v>7.6000000000000006E-8</v>
      </c>
      <c r="DL2844" t="s">
        <v>281</v>
      </c>
      <c r="DM2844">
        <v>2.7409899999999998E-4</v>
      </c>
      <c r="DN2844">
        <v>1.0455000000000001E-5</v>
      </c>
      <c r="DO2844">
        <v>6E-9</v>
      </c>
      <c r="DP2844" t="s">
        <v>281</v>
      </c>
      <c r="DQ2844">
        <v>-3.6928949999999999E-3</v>
      </c>
      <c r="DR2844">
        <v>2.157904E-3</v>
      </c>
      <c r="DS2844">
        <v>1.1480000000000001E-6</v>
      </c>
      <c r="DT2844" t="s">
        <v>281</v>
      </c>
      <c r="DU2844">
        <v>7.5712299999999995E-4</v>
      </c>
      <c r="DV2844">
        <v>1.1463099999999999E-4</v>
      </c>
      <c r="DW2844">
        <v>4.8E-8</v>
      </c>
      <c r="DX2844" t="s">
        <v>281</v>
      </c>
      <c r="DY2844">
        <v>-2.9456999999999999E-5</v>
      </c>
      <c r="DZ2844">
        <v>1.1466E-5</v>
      </c>
      <c r="EA2844">
        <v>0</v>
      </c>
      <c r="EB2844" t="s">
        <v>281</v>
      </c>
    </row>
    <row r="2845" spans="1:132" customFormat="1" x14ac:dyDescent="0.25">
      <c r="A2845">
        <v>16342</v>
      </c>
      <c r="B2845" t="s">
        <v>281</v>
      </c>
      <c r="C2845">
        <v>3.4949728530000002</v>
      </c>
      <c r="D2845" s="71" t="s">
        <v>281</v>
      </c>
      <c r="E2845" s="71">
        <v>0.26920258800000002</v>
      </c>
      <c r="F2845" s="71">
        <v>2.587E-4</v>
      </c>
      <c r="G2845" s="71">
        <v>5.932952E-3</v>
      </c>
      <c r="H2845" t="s">
        <v>281</v>
      </c>
      <c r="I2845">
        <v>2.6228125530000002</v>
      </c>
      <c r="J2845">
        <v>3.1696513000000003E-2</v>
      </c>
      <c r="K2845">
        <v>0.56317957200000002</v>
      </c>
      <c r="L2845" s="71" t="s">
        <v>281</v>
      </c>
      <c r="M2845" s="71">
        <v>-0.105995677</v>
      </c>
      <c r="N2845" s="71">
        <v>7.8398000000000004E-5</v>
      </c>
      <c r="O2845" s="71">
        <v>9.1978999999999997E-4</v>
      </c>
      <c r="P2845" t="s">
        <v>281</v>
      </c>
      <c r="Q2845">
        <v>0.79401262800000005</v>
      </c>
      <c r="R2845">
        <v>7.257833E-3</v>
      </c>
      <c r="S2845">
        <v>5.1613962999999999E-2</v>
      </c>
      <c r="T2845" t="s">
        <v>281</v>
      </c>
      <c r="U2845">
        <v>-0.14504748200000001</v>
      </c>
      <c r="V2845">
        <v>2.6775699999999998E-4</v>
      </c>
      <c r="W2845">
        <v>1.722395E-3</v>
      </c>
      <c r="X2845" t="s">
        <v>281</v>
      </c>
      <c r="Y2845">
        <v>1.0073461319999999</v>
      </c>
      <c r="Z2845">
        <v>2.1092176000000001E-2</v>
      </c>
      <c r="AA2845">
        <v>8.3074901000000007E-2</v>
      </c>
      <c r="AB2845" t="s">
        <v>281</v>
      </c>
      <c r="AC2845">
        <v>-0.81697307799999996</v>
      </c>
      <c r="AD2845">
        <v>1.448869E-2</v>
      </c>
      <c r="AE2845">
        <v>5.4642162000000001E-2</v>
      </c>
      <c r="AF2845" t="s">
        <v>281</v>
      </c>
      <c r="AG2845">
        <v>0.42506111299999999</v>
      </c>
      <c r="AH2845">
        <v>5.7830379999999999E-3</v>
      </c>
      <c r="AI2845">
        <v>1.4791599000000001E-2</v>
      </c>
      <c r="AJ2845" t="s">
        <v>281</v>
      </c>
      <c r="AK2845">
        <v>-1.028241076</v>
      </c>
      <c r="AL2845">
        <v>3.7263415000000001E-2</v>
      </c>
      <c r="AM2845">
        <v>8.6557017999999999E-2</v>
      </c>
      <c r="AN2845" t="s">
        <v>281</v>
      </c>
      <c r="AO2845">
        <v>-0.36837776900000002</v>
      </c>
      <c r="AP2845">
        <v>7.4904710000000003E-3</v>
      </c>
      <c r="AQ2845">
        <v>1.1109620000000001E-2</v>
      </c>
      <c r="AR2845" t="s">
        <v>281</v>
      </c>
      <c r="AS2845">
        <v>-0.92733051099999997</v>
      </c>
      <c r="AT2845">
        <v>8.0577488000000003E-2</v>
      </c>
      <c r="AU2845">
        <v>7.0401431E-2</v>
      </c>
      <c r="AV2845" t="s">
        <v>281</v>
      </c>
      <c r="AW2845">
        <v>-0.23157588500000001</v>
      </c>
      <c r="AX2845">
        <v>6.0919169999999996E-3</v>
      </c>
      <c r="AY2845">
        <v>4.390349E-3</v>
      </c>
      <c r="AZ2845" t="s">
        <v>281</v>
      </c>
      <c r="BA2845">
        <v>0.13501540100000001</v>
      </c>
      <c r="BB2845">
        <v>2.5603190000000001E-3</v>
      </c>
      <c r="BC2845">
        <v>1.4923790000000001E-3</v>
      </c>
      <c r="BD2845" t="s">
        <v>281</v>
      </c>
      <c r="BE2845">
        <v>8.6326816000000001E-2</v>
      </c>
      <c r="BF2845">
        <v>1.4775330000000001E-3</v>
      </c>
      <c r="BG2845">
        <v>6.1010399999999998E-4</v>
      </c>
      <c r="BH2845" t="s">
        <v>281</v>
      </c>
      <c r="BI2845">
        <v>0.59645438799999995</v>
      </c>
      <c r="BJ2845">
        <v>0.10697074099999999</v>
      </c>
      <c r="BK2845">
        <v>2.9125062E-2</v>
      </c>
      <c r="BL2845" t="s">
        <v>281</v>
      </c>
      <c r="BM2845">
        <v>-0.34356903500000002</v>
      </c>
      <c r="BN2845">
        <v>5.0399128000000001E-2</v>
      </c>
      <c r="BO2845">
        <v>9.6636329999999996E-3</v>
      </c>
      <c r="BP2845" t="s">
        <v>281</v>
      </c>
      <c r="BQ2845">
        <v>9.0531970000000007E-3</v>
      </c>
      <c r="BR2845">
        <v>5.4926000000000002E-5</v>
      </c>
      <c r="BS2845">
        <v>6.7100000000000001E-6</v>
      </c>
      <c r="BT2845" t="s">
        <v>281</v>
      </c>
      <c r="BU2845">
        <v>-0.185322035</v>
      </c>
      <c r="BV2845">
        <v>2.4427039000000001E-2</v>
      </c>
      <c r="BW2845">
        <v>2.8116840000000001E-3</v>
      </c>
      <c r="BX2845" t="s">
        <v>281</v>
      </c>
      <c r="BY2845">
        <v>-0.164252389</v>
      </c>
      <c r="BZ2845">
        <v>2.5173160999999999E-2</v>
      </c>
      <c r="CA2845">
        <v>2.2086950000000001E-3</v>
      </c>
      <c r="CB2845" t="s">
        <v>281</v>
      </c>
      <c r="CC2845">
        <v>0.14211351999999999</v>
      </c>
      <c r="CD2845">
        <v>2.2542452000000001E-2</v>
      </c>
      <c r="CE2845">
        <v>1.6534200000000001E-3</v>
      </c>
      <c r="CF2845" t="s">
        <v>281</v>
      </c>
      <c r="CG2845">
        <v>-0.17750291700000001</v>
      </c>
      <c r="CH2845">
        <v>5.1094001E-2</v>
      </c>
      <c r="CI2845">
        <v>2.5794279999999999E-3</v>
      </c>
      <c r="CJ2845" t="s">
        <v>281</v>
      </c>
      <c r="CK2845">
        <v>-9.1588030000000001E-2</v>
      </c>
      <c r="CL2845">
        <v>2.6044902000000002E-2</v>
      </c>
      <c r="CM2845">
        <v>6.8673599999999997E-4</v>
      </c>
      <c r="CN2845" t="s">
        <v>281</v>
      </c>
      <c r="CO2845">
        <v>5.3972928000000003E-2</v>
      </c>
      <c r="CP2845">
        <v>1.1286588E-2</v>
      </c>
      <c r="CQ2845">
        <v>2.3848700000000001E-4</v>
      </c>
      <c r="CR2845" t="s">
        <v>281</v>
      </c>
      <c r="CS2845">
        <v>8.0746535999999994E-2</v>
      </c>
      <c r="CT2845">
        <v>2.845837E-2</v>
      </c>
      <c r="CU2845">
        <v>5.3377700000000004E-4</v>
      </c>
      <c r="CV2845" t="s">
        <v>281</v>
      </c>
      <c r="CW2845">
        <v>-1.8061184000000001E-2</v>
      </c>
      <c r="CX2845">
        <v>1.9122589999999999E-3</v>
      </c>
      <c r="CY2845">
        <v>2.6706000000000001E-5</v>
      </c>
      <c r="CZ2845" t="s">
        <v>281</v>
      </c>
      <c r="DA2845">
        <v>1.1105392E-2</v>
      </c>
      <c r="DB2845">
        <v>1.505742E-3</v>
      </c>
      <c r="DC2845">
        <v>1.0097E-5</v>
      </c>
      <c r="DD2845" t="s">
        <v>281</v>
      </c>
      <c r="DE2845">
        <v>1.4067141999999999E-2</v>
      </c>
      <c r="DF2845">
        <v>3.8800760000000001E-3</v>
      </c>
      <c r="DG2845">
        <v>1.6200000000000001E-5</v>
      </c>
      <c r="DH2845" t="s">
        <v>281</v>
      </c>
      <c r="DI2845">
        <v>-2.4197929999999999E-3</v>
      </c>
      <c r="DJ2845">
        <v>3.1034200000000002E-4</v>
      </c>
      <c r="DK2845">
        <v>4.7899999999999999E-7</v>
      </c>
      <c r="DL2845" t="s">
        <v>281</v>
      </c>
      <c r="DM2845">
        <v>-2.4381910000000001E-3</v>
      </c>
      <c r="DN2845">
        <v>8.27293E-4</v>
      </c>
      <c r="DO2845">
        <v>4.8699999999999995E-7</v>
      </c>
      <c r="DP2845" t="s">
        <v>281</v>
      </c>
      <c r="DQ2845">
        <v>-1.3539369999999999E-3</v>
      </c>
      <c r="DR2845">
        <v>2.90065E-4</v>
      </c>
      <c r="DS2845">
        <v>1.4999999999999999E-7</v>
      </c>
      <c r="DT2845" t="s">
        <v>281</v>
      </c>
      <c r="DU2845">
        <v>-4.05342E-4</v>
      </c>
      <c r="DV2845">
        <v>3.2855999999999998E-5</v>
      </c>
      <c r="DW2845">
        <v>1.3000000000000001E-8</v>
      </c>
      <c r="DX2845" t="s">
        <v>281</v>
      </c>
      <c r="DY2845">
        <v>-5.2432999999999998E-5</v>
      </c>
      <c r="DZ2845">
        <v>3.6327E-5</v>
      </c>
      <c r="EA2845">
        <v>0</v>
      </c>
      <c r="EB2845" t="s">
        <v>281</v>
      </c>
    </row>
    <row r="2846" spans="1:132" customFormat="1" x14ac:dyDescent="0.25">
      <c r="A2846">
        <v>16343</v>
      </c>
      <c r="B2846" t="s">
        <v>281</v>
      </c>
      <c r="C2846">
        <v>3.6072484349999998</v>
      </c>
      <c r="D2846" s="71" t="s">
        <v>281</v>
      </c>
      <c r="E2846" s="71">
        <v>-0.17307746099999999</v>
      </c>
      <c r="F2846" s="71">
        <v>1.0693500000000001E-4</v>
      </c>
      <c r="G2846" s="71">
        <v>2.3021249999999999E-3</v>
      </c>
      <c r="H2846" t="s">
        <v>281</v>
      </c>
      <c r="I2846">
        <v>2.6638122540000002</v>
      </c>
      <c r="J2846">
        <v>3.2695215999999999E-2</v>
      </c>
      <c r="K2846">
        <v>0.54532463499999995</v>
      </c>
      <c r="L2846" s="71" t="s">
        <v>281</v>
      </c>
      <c r="M2846" s="71">
        <v>0.10014131900000001</v>
      </c>
      <c r="N2846" s="71">
        <v>6.9976999999999998E-5</v>
      </c>
      <c r="O2846" s="71">
        <v>7.7068099999999995E-4</v>
      </c>
      <c r="P2846" t="s">
        <v>281</v>
      </c>
      <c r="Q2846">
        <v>0.744544082</v>
      </c>
      <c r="R2846">
        <v>6.38165E-3</v>
      </c>
      <c r="S2846">
        <v>4.2601875999999997E-2</v>
      </c>
      <c r="T2846" t="s">
        <v>281</v>
      </c>
      <c r="U2846">
        <v>1.0245575E-2</v>
      </c>
      <c r="V2846">
        <v>1.336E-6</v>
      </c>
      <c r="W2846">
        <v>8.0669999999999992E-6</v>
      </c>
      <c r="X2846" t="s">
        <v>281</v>
      </c>
      <c r="Y2846">
        <v>0.66844700199999996</v>
      </c>
      <c r="Z2846">
        <v>9.2874800000000007E-3</v>
      </c>
      <c r="AA2846">
        <v>3.4338542E-2</v>
      </c>
      <c r="AB2846" t="s">
        <v>281</v>
      </c>
      <c r="AC2846">
        <v>-0.66557921499999995</v>
      </c>
      <c r="AD2846">
        <v>9.6164140000000002E-3</v>
      </c>
      <c r="AE2846">
        <v>3.4044534000000001E-2</v>
      </c>
      <c r="AF2846" t="s">
        <v>281</v>
      </c>
      <c r="AG2846">
        <v>0.14097875000000001</v>
      </c>
      <c r="AH2846">
        <v>6.3615199999999996E-4</v>
      </c>
      <c r="AI2846">
        <v>1.527409E-3</v>
      </c>
      <c r="AJ2846" t="s">
        <v>281</v>
      </c>
      <c r="AK2846">
        <v>-1.3682335160000001</v>
      </c>
      <c r="AL2846">
        <v>6.5980135999999995E-2</v>
      </c>
      <c r="AM2846">
        <v>0.14386937</v>
      </c>
      <c r="AN2846" t="s">
        <v>281</v>
      </c>
      <c r="AO2846">
        <v>-0.26729357100000001</v>
      </c>
      <c r="AP2846">
        <v>3.9436590000000004E-3</v>
      </c>
      <c r="AQ2846">
        <v>5.4906649999999996E-3</v>
      </c>
      <c r="AR2846" t="s">
        <v>281</v>
      </c>
      <c r="AS2846">
        <v>-1.1913908820000001</v>
      </c>
      <c r="AT2846">
        <v>0.13300046800000001</v>
      </c>
      <c r="AU2846">
        <v>0.10908284</v>
      </c>
      <c r="AV2846" t="s">
        <v>281</v>
      </c>
      <c r="AW2846">
        <v>-0.480507825</v>
      </c>
      <c r="AX2846">
        <v>2.6228187E-2</v>
      </c>
      <c r="AY2846">
        <v>1.7743888999999999E-2</v>
      </c>
      <c r="AZ2846" t="s">
        <v>281</v>
      </c>
      <c r="BA2846">
        <v>0.273537523</v>
      </c>
      <c r="BB2846">
        <v>1.0508997000000001E-2</v>
      </c>
      <c r="BC2846">
        <v>5.7501840000000002E-3</v>
      </c>
      <c r="BD2846" t="s">
        <v>281</v>
      </c>
      <c r="BE2846">
        <v>-2.3373055E-2</v>
      </c>
      <c r="BF2846">
        <v>1.08312E-4</v>
      </c>
      <c r="BG2846">
        <v>4.1984000000000003E-5</v>
      </c>
      <c r="BH2846" t="s">
        <v>281</v>
      </c>
      <c r="BI2846">
        <v>0.60061697999999997</v>
      </c>
      <c r="BJ2846">
        <v>0.108469026</v>
      </c>
      <c r="BK2846">
        <v>2.7723184000000001E-2</v>
      </c>
      <c r="BL2846" t="s">
        <v>281</v>
      </c>
      <c r="BM2846">
        <v>-0.33580523400000001</v>
      </c>
      <c r="BN2846">
        <v>4.8147074999999998E-2</v>
      </c>
      <c r="BO2846">
        <v>8.6660820000000003E-3</v>
      </c>
      <c r="BP2846" t="s">
        <v>281</v>
      </c>
      <c r="BQ2846">
        <v>-7.7645559000000003E-2</v>
      </c>
      <c r="BR2846">
        <v>4.0402629999999997E-3</v>
      </c>
      <c r="BS2846">
        <v>4.6331999999999998E-4</v>
      </c>
      <c r="BT2846" t="s">
        <v>281</v>
      </c>
      <c r="BU2846">
        <v>-0.219166045</v>
      </c>
      <c r="BV2846">
        <v>3.4163569999999997E-2</v>
      </c>
      <c r="BW2846">
        <v>3.6914280000000001E-3</v>
      </c>
      <c r="BX2846" t="s">
        <v>281</v>
      </c>
      <c r="BY2846">
        <v>-0.327120354</v>
      </c>
      <c r="BZ2846">
        <v>9.9845728999999994E-2</v>
      </c>
      <c r="CA2846">
        <v>8.2236199999999992E-3</v>
      </c>
      <c r="CB2846" t="s">
        <v>281</v>
      </c>
      <c r="CC2846">
        <v>0.27307168399999998</v>
      </c>
      <c r="CD2846">
        <v>8.3230727000000004E-2</v>
      </c>
      <c r="CE2846">
        <v>5.7306149999999997E-3</v>
      </c>
      <c r="CF2846" t="s">
        <v>281</v>
      </c>
      <c r="CG2846">
        <v>-0.128247269</v>
      </c>
      <c r="CH2846">
        <v>2.6671975000000001E-2</v>
      </c>
      <c r="CI2846">
        <v>1.2639909999999999E-3</v>
      </c>
      <c r="CJ2846" t="s">
        <v>281</v>
      </c>
      <c r="CK2846">
        <v>-6.3758878000000005E-2</v>
      </c>
      <c r="CL2846">
        <v>1.2621955000000001E-2</v>
      </c>
      <c r="CM2846">
        <v>3.1241299999999999E-4</v>
      </c>
      <c r="CN2846" t="s">
        <v>281</v>
      </c>
      <c r="CO2846">
        <v>8.1095873999999998E-2</v>
      </c>
      <c r="CP2846">
        <v>2.5480517000000001E-2</v>
      </c>
      <c r="CQ2846">
        <v>5.0541200000000001E-4</v>
      </c>
      <c r="CR2846" t="s">
        <v>281</v>
      </c>
      <c r="CS2846">
        <v>7.1317584000000003E-2</v>
      </c>
      <c r="CT2846">
        <v>2.2200127E-2</v>
      </c>
      <c r="CU2846">
        <v>3.9087799999999999E-4</v>
      </c>
      <c r="CV2846" t="s">
        <v>281</v>
      </c>
      <c r="CW2846">
        <v>-6.5505520000000003E-3</v>
      </c>
      <c r="CX2846">
        <v>2.51542E-4</v>
      </c>
      <c r="CY2846">
        <v>3.298E-6</v>
      </c>
      <c r="CZ2846" t="s">
        <v>281</v>
      </c>
      <c r="DA2846">
        <v>3.3274950999999997E-2</v>
      </c>
      <c r="DB2846">
        <v>1.3518165E-2</v>
      </c>
      <c r="DC2846">
        <v>8.5091000000000002E-5</v>
      </c>
      <c r="DD2846" t="s">
        <v>281</v>
      </c>
      <c r="DE2846">
        <v>-2.1176548E-2</v>
      </c>
      <c r="DF2846">
        <v>8.7930360000000006E-3</v>
      </c>
      <c r="DG2846">
        <v>3.4462999999999999E-5</v>
      </c>
      <c r="DH2846" t="s">
        <v>281</v>
      </c>
      <c r="DI2846">
        <v>-3.0211579999999999E-3</v>
      </c>
      <c r="DJ2846">
        <v>4.8376099999999998E-4</v>
      </c>
      <c r="DK2846">
        <v>7.0100000000000004E-7</v>
      </c>
      <c r="DL2846" t="s">
        <v>281</v>
      </c>
      <c r="DM2846">
        <v>1.0380706999999999E-2</v>
      </c>
      <c r="DN2846">
        <v>1.499607E-2</v>
      </c>
      <c r="DO2846">
        <v>8.2810000000000008E-6</v>
      </c>
      <c r="DP2846" t="s">
        <v>281</v>
      </c>
      <c r="DQ2846">
        <v>4.16098E-4</v>
      </c>
      <c r="DR2846">
        <v>2.7396E-5</v>
      </c>
      <c r="DS2846">
        <v>1.3000000000000001E-8</v>
      </c>
      <c r="DT2846" t="s">
        <v>281</v>
      </c>
      <c r="DU2846">
        <v>2.304862E-3</v>
      </c>
      <c r="DV2846">
        <v>1.0623270000000001E-3</v>
      </c>
      <c r="DW2846">
        <v>4.08E-7</v>
      </c>
      <c r="DX2846" t="s">
        <v>281</v>
      </c>
      <c r="DY2846">
        <v>-3.8006999999999997E-5</v>
      </c>
      <c r="DZ2846">
        <v>1.9086999999999999E-5</v>
      </c>
      <c r="EA2846">
        <v>0</v>
      </c>
      <c r="EB2846" t="s">
        <v>281</v>
      </c>
    </row>
    <row r="2847" spans="1:132" customFormat="1" x14ac:dyDescent="0.25">
      <c r="A2847">
        <v>16344</v>
      </c>
      <c r="B2847" t="s">
        <v>281</v>
      </c>
      <c r="C2847">
        <v>3.788587325</v>
      </c>
      <c r="D2847" s="71" t="s">
        <v>281</v>
      </c>
      <c r="E2847" s="71">
        <v>-0.44219182800000001</v>
      </c>
      <c r="F2847" s="71">
        <v>6.9800600000000004E-4</v>
      </c>
      <c r="G2847" s="71">
        <v>1.3622814E-2</v>
      </c>
      <c r="H2847" t="s">
        <v>281</v>
      </c>
      <c r="I2847">
        <v>2.6807344020000001</v>
      </c>
      <c r="J2847">
        <v>3.3111935000000002E-2</v>
      </c>
      <c r="K2847">
        <v>0.50067161699999996</v>
      </c>
      <c r="L2847" s="71" t="s">
        <v>281</v>
      </c>
      <c r="M2847" s="71">
        <v>0.211937297</v>
      </c>
      <c r="N2847" s="71">
        <v>3.1343199999999999E-4</v>
      </c>
      <c r="O2847" s="71">
        <v>3.1293940000000002E-3</v>
      </c>
      <c r="P2847" t="s">
        <v>281</v>
      </c>
      <c r="Q2847">
        <v>0.75256271699999999</v>
      </c>
      <c r="R2847">
        <v>6.5198490000000003E-3</v>
      </c>
      <c r="S2847">
        <v>3.9457612000000003E-2</v>
      </c>
      <c r="T2847" t="s">
        <v>281</v>
      </c>
      <c r="U2847">
        <v>-0.14718382599999999</v>
      </c>
      <c r="V2847">
        <v>2.7570300000000003E-4</v>
      </c>
      <c r="W2847">
        <v>1.5092650000000001E-3</v>
      </c>
      <c r="X2847" t="s">
        <v>281</v>
      </c>
      <c r="Y2847">
        <v>0.59687046899999996</v>
      </c>
      <c r="Z2847">
        <v>7.4049839999999999E-3</v>
      </c>
      <c r="AA2847">
        <v>2.4820216999999999E-2</v>
      </c>
      <c r="AB2847" t="s">
        <v>281</v>
      </c>
      <c r="AC2847">
        <v>-0.93402139799999995</v>
      </c>
      <c r="AD2847">
        <v>1.8937703E-2</v>
      </c>
      <c r="AE2847">
        <v>6.0779768999999997E-2</v>
      </c>
      <c r="AF2847" t="s">
        <v>281</v>
      </c>
      <c r="AG2847">
        <v>1.8721334999999999E-2</v>
      </c>
      <c r="AH2847">
        <v>1.1218E-5</v>
      </c>
      <c r="AI2847">
        <v>2.4419000000000001E-5</v>
      </c>
      <c r="AJ2847" t="s">
        <v>281</v>
      </c>
      <c r="AK2847">
        <v>-1.751352738</v>
      </c>
      <c r="AL2847">
        <v>0.108103564</v>
      </c>
      <c r="AM2847">
        <v>0.213694157</v>
      </c>
      <c r="AN2847" t="s">
        <v>281</v>
      </c>
      <c r="AO2847">
        <v>-0.135290465</v>
      </c>
      <c r="AP2847">
        <v>1.0103149999999999E-3</v>
      </c>
      <c r="AQ2847">
        <v>1.2752040000000001E-3</v>
      </c>
      <c r="AR2847" t="s">
        <v>281</v>
      </c>
      <c r="AS2847">
        <v>-1.15720343</v>
      </c>
      <c r="AT2847">
        <v>0.12547697799999999</v>
      </c>
      <c r="AU2847">
        <v>9.3296385999999995E-2</v>
      </c>
      <c r="AV2847" t="s">
        <v>281</v>
      </c>
      <c r="AW2847">
        <v>-0.34315248399999998</v>
      </c>
      <c r="AX2847">
        <v>1.3376473999999999E-2</v>
      </c>
      <c r="AY2847">
        <v>8.203887E-3</v>
      </c>
      <c r="AZ2847" t="s">
        <v>281</v>
      </c>
      <c r="BA2847">
        <v>0.26632491400000002</v>
      </c>
      <c r="BB2847">
        <v>9.9621029999999999E-3</v>
      </c>
      <c r="BC2847">
        <v>4.9416160000000002E-3</v>
      </c>
      <c r="BD2847" t="s">
        <v>281</v>
      </c>
      <c r="BE2847">
        <v>-6.3282544999999996E-2</v>
      </c>
      <c r="BF2847">
        <v>7.9398800000000003E-4</v>
      </c>
      <c r="BG2847">
        <v>2.7900599999999999E-4</v>
      </c>
      <c r="BH2847" t="s">
        <v>281</v>
      </c>
      <c r="BI2847">
        <v>0.54555259700000003</v>
      </c>
      <c r="BJ2847">
        <v>8.9491910999999993E-2</v>
      </c>
      <c r="BK2847">
        <v>2.0735698E-2</v>
      </c>
      <c r="BL2847" t="s">
        <v>281</v>
      </c>
      <c r="BM2847">
        <v>-0.31572773999999998</v>
      </c>
      <c r="BN2847">
        <v>4.2561847E-2</v>
      </c>
      <c r="BO2847">
        <v>6.9449780000000001E-3</v>
      </c>
      <c r="BP2847" t="s">
        <v>281</v>
      </c>
      <c r="BQ2847">
        <v>-2.3847727999999999E-2</v>
      </c>
      <c r="BR2847">
        <v>3.81128E-4</v>
      </c>
      <c r="BS2847">
        <v>3.9622000000000001E-5</v>
      </c>
      <c r="BT2847" t="s">
        <v>281</v>
      </c>
      <c r="BU2847">
        <v>-0.136974022</v>
      </c>
      <c r="BV2847">
        <v>1.3344218E-2</v>
      </c>
      <c r="BW2847">
        <v>1.3071389999999999E-3</v>
      </c>
      <c r="BX2847" t="s">
        <v>281</v>
      </c>
      <c r="BY2847">
        <v>-0.21384507899999999</v>
      </c>
      <c r="BZ2847">
        <v>4.2669040999999998E-2</v>
      </c>
      <c r="CA2847">
        <v>3.185986E-3</v>
      </c>
      <c r="CB2847" t="s">
        <v>281</v>
      </c>
      <c r="CC2847">
        <v>-2.1477010000000001E-3</v>
      </c>
      <c r="CD2847">
        <v>5.1479999999999997E-6</v>
      </c>
      <c r="CE2847">
        <v>3.2099999999999998E-7</v>
      </c>
      <c r="CF2847" t="s">
        <v>281</v>
      </c>
      <c r="CG2847">
        <v>-5.5012713999999997E-2</v>
      </c>
      <c r="CH2847">
        <v>4.9077799999999996E-3</v>
      </c>
      <c r="CI2847">
        <v>2.1084899999999999E-4</v>
      </c>
      <c r="CJ2847" t="s">
        <v>281</v>
      </c>
      <c r="CK2847">
        <v>-5.7468310000000002E-2</v>
      </c>
      <c r="CL2847">
        <v>1.0254208000000001E-2</v>
      </c>
      <c r="CM2847">
        <v>2.3009199999999999E-4</v>
      </c>
      <c r="CN2847" t="s">
        <v>281</v>
      </c>
      <c r="CO2847">
        <v>9.9009426999999997E-2</v>
      </c>
      <c r="CP2847">
        <v>3.7980774000000002E-2</v>
      </c>
      <c r="CQ2847">
        <v>6.82965E-4</v>
      </c>
      <c r="CR2847" t="s">
        <v>281</v>
      </c>
      <c r="CS2847">
        <v>0.1063018</v>
      </c>
      <c r="CT2847">
        <v>4.9322314999999999E-2</v>
      </c>
      <c r="CU2847">
        <v>7.8727500000000004E-4</v>
      </c>
      <c r="CV2847" t="s">
        <v>281</v>
      </c>
      <c r="CW2847">
        <v>-2.1284384E-2</v>
      </c>
      <c r="CX2847">
        <v>2.6556840000000002E-3</v>
      </c>
      <c r="CY2847">
        <v>3.1562E-5</v>
      </c>
      <c r="CZ2847" t="s">
        <v>281</v>
      </c>
      <c r="DA2847">
        <v>-1.4717536E-2</v>
      </c>
      <c r="DB2847">
        <v>2.644558E-3</v>
      </c>
      <c r="DC2847">
        <v>1.5091E-5</v>
      </c>
      <c r="DD2847" t="s">
        <v>281</v>
      </c>
      <c r="DE2847">
        <v>3.0348100000000002E-3</v>
      </c>
      <c r="DF2847">
        <v>1.8058899999999999E-4</v>
      </c>
      <c r="DG2847">
        <v>6.4199999999999995E-7</v>
      </c>
      <c r="DH2847" t="s">
        <v>281</v>
      </c>
      <c r="DI2847">
        <v>-4.955559E-3</v>
      </c>
      <c r="DJ2847">
        <v>1.301576E-3</v>
      </c>
      <c r="DK2847">
        <v>1.711E-6</v>
      </c>
      <c r="DL2847" t="s">
        <v>281</v>
      </c>
      <c r="DM2847">
        <v>9.3742249999999999E-3</v>
      </c>
      <c r="DN2847">
        <v>1.2229095000000001E-2</v>
      </c>
      <c r="DO2847">
        <v>6.122E-6</v>
      </c>
      <c r="DP2847" t="s">
        <v>281</v>
      </c>
      <c r="DQ2847">
        <v>-1.4537171999999999E-2</v>
      </c>
      <c r="DR2847">
        <v>3.3439353999999998E-2</v>
      </c>
      <c r="DS2847">
        <v>1.4722999999999999E-5</v>
      </c>
      <c r="DT2847" t="s">
        <v>281</v>
      </c>
      <c r="DU2847">
        <v>-3.7857841000000003E-2</v>
      </c>
      <c r="DV2847">
        <v>0.28660240300000001</v>
      </c>
      <c r="DW2847">
        <v>9.9852000000000006E-5</v>
      </c>
      <c r="DX2847" t="s">
        <v>281</v>
      </c>
      <c r="DY2847">
        <v>-3.2890099999999999E-4</v>
      </c>
      <c r="DZ2847">
        <v>1.4293890000000001E-3</v>
      </c>
      <c r="EA2847">
        <v>8.0000000000000005E-9</v>
      </c>
      <c r="EB2847" t="s">
        <v>281</v>
      </c>
    </row>
    <row r="2848" spans="1:132" customFormat="1" x14ac:dyDescent="0.25">
      <c r="A2848">
        <v>16345</v>
      </c>
      <c r="B2848" t="s">
        <v>281</v>
      </c>
      <c r="C2848">
        <v>3.7231354240000001</v>
      </c>
      <c r="D2848" s="71" t="s">
        <v>281</v>
      </c>
      <c r="E2848" s="71">
        <v>-0.53766594099999998</v>
      </c>
      <c r="F2848" s="71">
        <v>1.031959E-3</v>
      </c>
      <c r="G2848" s="71">
        <v>2.0854865E-2</v>
      </c>
      <c r="H2848" t="s">
        <v>281</v>
      </c>
      <c r="I2848">
        <v>2.7125349810000001</v>
      </c>
      <c r="J2848">
        <v>3.3902184000000002E-2</v>
      </c>
      <c r="K2848">
        <v>0.53080258400000002</v>
      </c>
      <c r="L2848" s="71" t="s">
        <v>281</v>
      </c>
      <c r="M2848" s="71">
        <v>8.4629051999999996E-2</v>
      </c>
      <c r="N2848" s="71">
        <v>4.9976999999999999E-5</v>
      </c>
      <c r="O2848" s="71">
        <v>5.1668000000000005E-4</v>
      </c>
      <c r="P2848" t="s">
        <v>281</v>
      </c>
      <c r="Q2848">
        <v>0.703614301</v>
      </c>
      <c r="R2848">
        <v>5.6992989999999997E-3</v>
      </c>
      <c r="S2848">
        <v>3.5715082000000002E-2</v>
      </c>
      <c r="T2848" t="s">
        <v>281</v>
      </c>
      <c r="U2848">
        <v>-0.112865123</v>
      </c>
      <c r="V2848">
        <v>1.6212099999999999E-4</v>
      </c>
      <c r="W2848">
        <v>9.1897099999999998E-4</v>
      </c>
      <c r="X2848" t="s">
        <v>281</v>
      </c>
      <c r="Y2848">
        <v>0.637542783</v>
      </c>
      <c r="Z2848">
        <v>8.4485580000000001E-3</v>
      </c>
      <c r="AA2848">
        <v>2.9322500000000001E-2</v>
      </c>
      <c r="AB2848" t="s">
        <v>281</v>
      </c>
      <c r="AC2848">
        <v>-0.86588999300000002</v>
      </c>
      <c r="AD2848">
        <v>1.6275677999999998E-2</v>
      </c>
      <c r="AE2848">
        <v>5.4088852999999999E-2</v>
      </c>
      <c r="AF2848" t="s">
        <v>281</v>
      </c>
      <c r="AG2848">
        <v>-4.0972872E-2</v>
      </c>
      <c r="AH2848">
        <v>5.3733999999999997E-5</v>
      </c>
      <c r="AI2848">
        <v>1.21109E-4</v>
      </c>
      <c r="AJ2848" t="s">
        <v>281</v>
      </c>
      <c r="AK2848">
        <v>-1.5790455249999999</v>
      </c>
      <c r="AL2848">
        <v>8.7878384000000004E-2</v>
      </c>
      <c r="AM2848">
        <v>0.17987534299999999</v>
      </c>
      <c r="AN2848" t="s">
        <v>281</v>
      </c>
      <c r="AO2848">
        <v>-0.285416644</v>
      </c>
      <c r="AP2848">
        <v>4.4965650000000001E-3</v>
      </c>
      <c r="AQ2848">
        <v>5.8767999999999997E-3</v>
      </c>
      <c r="AR2848" t="s">
        <v>281</v>
      </c>
      <c r="AS2848">
        <v>-1.0812999990000001</v>
      </c>
      <c r="AT2848">
        <v>0.109556218</v>
      </c>
      <c r="AU2848">
        <v>8.4347989999999998E-2</v>
      </c>
      <c r="AV2848" t="s">
        <v>281</v>
      </c>
      <c r="AW2848">
        <v>-0.33844423800000001</v>
      </c>
      <c r="AX2848">
        <v>1.3011926E-2</v>
      </c>
      <c r="AY2848">
        <v>8.2633580000000002E-3</v>
      </c>
      <c r="AZ2848" t="s">
        <v>281</v>
      </c>
      <c r="BA2848">
        <v>0.18432686200000001</v>
      </c>
      <c r="BB2848">
        <v>4.7720469999999997E-3</v>
      </c>
      <c r="BC2848">
        <v>2.4510920000000002E-3</v>
      </c>
      <c r="BD2848" t="s">
        <v>281</v>
      </c>
      <c r="BE2848">
        <v>5.8708284999999999E-2</v>
      </c>
      <c r="BF2848">
        <v>6.8335200000000003E-4</v>
      </c>
      <c r="BG2848">
        <v>2.4864599999999999E-4</v>
      </c>
      <c r="BH2848" t="s">
        <v>281</v>
      </c>
      <c r="BI2848">
        <v>0.57110357099999998</v>
      </c>
      <c r="BJ2848">
        <v>9.8070926000000003E-2</v>
      </c>
      <c r="BK2848">
        <v>2.3529466999999998E-2</v>
      </c>
      <c r="BL2848" t="s">
        <v>281</v>
      </c>
      <c r="BM2848">
        <v>-0.31998972199999998</v>
      </c>
      <c r="BN2848">
        <v>4.3718681000000002E-2</v>
      </c>
      <c r="BO2848">
        <v>7.3867669999999998E-3</v>
      </c>
      <c r="BP2848" t="s">
        <v>281</v>
      </c>
      <c r="BQ2848">
        <v>-0.121729054</v>
      </c>
      <c r="BR2848">
        <v>9.9303580000000002E-3</v>
      </c>
      <c r="BS2848">
        <v>1.0689829999999999E-3</v>
      </c>
      <c r="BT2848" t="s">
        <v>281</v>
      </c>
      <c r="BU2848">
        <v>-0.14069023</v>
      </c>
      <c r="BV2848">
        <v>1.4078118000000001E-2</v>
      </c>
      <c r="BW2848">
        <v>1.4279410000000001E-3</v>
      </c>
      <c r="BX2848" t="s">
        <v>281</v>
      </c>
      <c r="BY2848">
        <v>-0.30681626299999998</v>
      </c>
      <c r="BZ2848">
        <v>8.7835708999999998E-2</v>
      </c>
      <c r="CA2848">
        <v>6.7910840000000002E-3</v>
      </c>
      <c r="CB2848" t="s">
        <v>281</v>
      </c>
      <c r="CC2848">
        <v>0.16667588799999999</v>
      </c>
      <c r="CD2848">
        <v>3.1008153E-2</v>
      </c>
      <c r="CE2848">
        <v>2.0041389999999998E-3</v>
      </c>
      <c r="CF2848" t="s">
        <v>281</v>
      </c>
      <c r="CG2848">
        <v>-6.7344266999999999E-2</v>
      </c>
      <c r="CH2848">
        <v>7.3546189999999997E-3</v>
      </c>
      <c r="CI2848">
        <v>3.2717800000000002E-4</v>
      </c>
      <c r="CJ2848" t="s">
        <v>281</v>
      </c>
      <c r="CK2848">
        <v>-0.114738665</v>
      </c>
      <c r="CL2848">
        <v>4.0875669000000003E-2</v>
      </c>
      <c r="CM2848">
        <v>9.4973400000000004E-4</v>
      </c>
      <c r="CN2848" t="s">
        <v>281</v>
      </c>
      <c r="CO2848">
        <v>8.7885814000000007E-2</v>
      </c>
      <c r="CP2848">
        <v>2.9925973000000002E-2</v>
      </c>
      <c r="CQ2848">
        <v>5.5721099999999995E-4</v>
      </c>
      <c r="CR2848" t="s">
        <v>281</v>
      </c>
      <c r="CS2848">
        <v>0.17782780100000001</v>
      </c>
      <c r="CT2848">
        <v>0.13802620099999999</v>
      </c>
      <c r="CU2848">
        <v>2.2812959999999999E-3</v>
      </c>
      <c r="CV2848" t="s">
        <v>281</v>
      </c>
      <c r="CW2848">
        <v>-2.9657126999999998E-2</v>
      </c>
      <c r="CX2848">
        <v>5.1559930000000002E-3</v>
      </c>
      <c r="CY2848">
        <v>6.3450999999999999E-5</v>
      </c>
      <c r="CZ2848" t="s">
        <v>281</v>
      </c>
      <c r="DA2848">
        <v>-5.1717131E-2</v>
      </c>
      <c r="DB2848">
        <v>3.2655153999999999E-2</v>
      </c>
      <c r="DC2848">
        <v>1.9295299999999999E-4</v>
      </c>
      <c r="DD2848" t="s">
        <v>281</v>
      </c>
      <c r="DE2848">
        <v>-6.1587450000000002E-3</v>
      </c>
      <c r="DF2848">
        <v>7.43726E-4</v>
      </c>
      <c r="DG2848">
        <v>2.7360000000000001E-6</v>
      </c>
      <c r="DH2848" t="s">
        <v>281</v>
      </c>
      <c r="DI2848">
        <v>-3.4314839999999998E-3</v>
      </c>
      <c r="DJ2848">
        <v>6.2409100000000001E-4</v>
      </c>
      <c r="DK2848">
        <v>8.4900000000000005E-7</v>
      </c>
      <c r="DL2848" t="s">
        <v>281</v>
      </c>
      <c r="DM2848">
        <v>-1.2574294999999999E-2</v>
      </c>
      <c r="DN2848">
        <v>2.2003452999999999E-2</v>
      </c>
      <c r="DO2848">
        <v>1.1406000000000001E-5</v>
      </c>
      <c r="DP2848" t="s">
        <v>281</v>
      </c>
      <c r="DQ2848">
        <v>-1.836472E-3</v>
      </c>
      <c r="DR2848">
        <v>5.3366199999999996E-4</v>
      </c>
      <c r="DS2848">
        <v>2.4299999999999999E-7</v>
      </c>
      <c r="DT2848" t="s">
        <v>281</v>
      </c>
      <c r="DU2848">
        <v>-3.0859189999999999E-3</v>
      </c>
      <c r="DV2848">
        <v>1.904308E-3</v>
      </c>
      <c r="DW2848">
        <v>6.8700000000000005E-7</v>
      </c>
      <c r="DX2848" t="s">
        <v>281</v>
      </c>
      <c r="DY2848">
        <v>-9.1335999999999994E-5</v>
      </c>
      <c r="DZ2848">
        <v>1.1022999999999999E-4</v>
      </c>
      <c r="EA2848">
        <v>1.0000000000000001E-9</v>
      </c>
      <c r="EB2848" t="s">
        <v>281</v>
      </c>
    </row>
    <row r="2849" spans="1:132" customFormat="1" x14ac:dyDescent="0.25">
      <c r="A2849">
        <v>16346</v>
      </c>
      <c r="B2849" t="s">
        <v>281</v>
      </c>
      <c r="C2849">
        <v>5.7320107460000003</v>
      </c>
      <c r="D2849" s="71" t="s">
        <v>281</v>
      </c>
      <c r="E2849" s="71">
        <v>-0.65894635999999995</v>
      </c>
      <c r="F2849" s="71">
        <v>1.550021E-3</v>
      </c>
      <c r="G2849" s="71">
        <v>1.3215576999999999E-2</v>
      </c>
      <c r="H2849" t="s">
        <v>281</v>
      </c>
      <c r="I2849">
        <v>3.4797373029999998</v>
      </c>
      <c r="J2849">
        <v>5.5791739999999999E-2</v>
      </c>
      <c r="K2849">
        <v>0.36853515799999997</v>
      </c>
      <c r="L2849" s="71" t="s">
        <v>281</v>
      </c>
      <c r="M2849" s="71">
        <v>0.61438554700000003</v>
      </c>
      <c r="N2849" s="71">
        <v>2.6339670000000001E-3</v>
      </c>
      <c r="O2849" s="71">
        <v>1.1488623E-2</v>
      </c>
      <c r="P2849" t="s">
        <v>281</v>
      </c>
      <c r="Q2849">
        <v>-2.7809642490000002</v>
      </c>
      <c r="R2849">
        <v>8.9031350999999995E-2</v>
      </c>
      <c r="S2849">
        <v>0.23538393599999999</v>
      </c>
      <c r="T2849" t="s">
        <v>281</v>
      </c>
      <c r="U2849">
        <v>-0.89886740899999995</v>
      </c>
      <c r="V2849">
        <v>1.0282816E-2</v>
      </c>
      <c r="W2849">
        <v>2.4591062E-2</v>
      </c>
      <c r="X2849" t="s">
        <v>281</v>
      </c>
      <c r="Y2849">
        <v>0.33791672699999997</v>
      </c>
      <c r="Z2849">
        <v>2.3734680000000001E-3</v>
      </c>
      <c r="AA2849">
        <v>3.475405E-3</v>
      </c>
      <c r="AB2849" t="s">
        <v>281</v>
      </c>
      <c r="AC2849">
        <v>0.56695809500000005</v>
      </c>
      <c r="AD2849">
        <v>6.9777529999999997E-3</v>
      </c>
      <c r="AE2849">
        <v>9.7833580000000007E-3</v>
      </c>
      <c r="AF2849" t="s">
        <v>281</v>
      </c>
      <c r="AG2849">
        <v>-1.387188125</v>
      </c>
      <c r="AH2849">
        <v>6.1591963E-2</v>
      </c>
      <c r="AI2849">
        <v>5.8567505999999998E-2</v>
      </c>
      <c r="AJ2849" t="s">
        <v>281</v>
      </c>
      <c r="AK2849">
        <v>-0.72872024300000005</v>
      </c>
      <c r="AL2849">
        <v>1.871606E-2</v>
      </c>
      <c r="AM2849">
        <v>1.6162467999999999E-2</v>
      </c>
      <c r="AN2849" t="s">
        <v>281</v>
      </c>
      <c r="AO2849">
        <v>-0.26238266399999999</v>
      </c>
      <c r="AP2849">
        <v>3.800079E-3</v>
      </c>
      <c r="AQ2849">
        <v>2.0953489999999998E-3</v>
      </c>
      <c r="AR2849" t="s">
        <v>281</v>
      </c>
      <c r="AS2849">
        <v>-0.57379261100000001</v>
      </c>
      <c r="AT2849">
        <v>3.0849953999999999E-2</v>
      </c>
      <c r="AU2849">
        <v>1.0020650000000001E-2</v>
      </c>
      <c r="AV2849" t="s">
        <v>281</v>
      </c>
      <c r="AW2849">
        <v>0.50342408599999999</v>
      </c>
      <c r="AX2849">
        <v>2.8789579999999999E-2</v>
      </c>
      <c r="AY2849">
        <v>7.7135440000000001E-3</v>
      </c>
      <c r="AZ2849" t="s">
        <v>281</v>
      </c>
      <c r="BA2849">
        <v>-0.39029649999999999</v>
      </c>
      <c r="BB2849">
        <v>2.1395220999999999E-2</v>
      </c>
      <c r="BC2849">
        <v>4.6363400000000001E-3</v>
      </c>
      <c r="BD2849" t="s">
        <v>281</v>
      </c>
      <c r="BE2849">
        <v>2.2951546999999999E-2</v>
      </c>
      <c r="BF2849">
        <v>1.04441E-4</v>
      </c>
      <c r="BG2849">
        <v>1.6033E-5</v>
      </c>
      <c r="BH2849" t="s">
        <v>281</v>
      </c>
      <c r="BI2849">
        <v>0.40893655600000001</v>
      </c>
      <c r="BJ2849">
        <v>5.0283141000000003E-2</v>
      </c>
      <c r="BK2849">
        <v>5.0897670000000002E-3</v>
      </c>
      <c r="BL2849" t="s">
        <v>281</v>
      </c>
      <c r="BM2849">
        <v>-0.87157262700000004</v>
      </c>
      <c r="BN2849">
        <v>0.32434122599999998</v>
      </c>
      <c r="BO2849">
        <v>2.3120284000000001E-2</v>
      </c>
      <c r="BP2849" t="s">
        <v>281</v>
      </c>
      <c r="BQ2849">
        <v>-0.20254798399999999</v>
      </c>
      <c r="BR2849">
        <v>2.7493641999999999E-2</v>
      </c>
      <c r="BS2849">
        <v>1.248653E-3</v>
      </c>
      <c r="BT2849" t="s">
        <v>281</v>
      </c>
      <c r="BU2849">
        <v>-1.3143788729999999</v>
      </c>
      <c r="BV2849">
        <v>1.2287339209999999</v>
      </c>
      <c r="BW2849">
        <v>5.2580795E-2</v>
      </c>
      <c r="BX2849" t="s">
        <v>281</v>
      </c>
      <c r="BY2849">
        <v>0.98130701399999998</v>
      </c>
      <c r="BZ2849">
        <v>0.898512584</v>
      </c>
      <c r="CA2849">
        <v>2.9308649999999999E-2</v>
      </c>
      <c r="CB2849" t="s">
        <v>281</v>
      </c>
      <c r="CC2849">
        <v>0.54124548900000002</v>
      </c>
      <c r="CD2849">
        <v>0.326978298</v>
      </c>
      <c r="CE2849">
        <v>8.9160929999999999E-3</v>
      </c>
      <c r="CF2849" t="s">
        <v>281</v>
      </c>
      <c r="CG2849">
        <v>0.69278841300000005</v>
      </c>
      <c r="CH2849">
        <v>0.77832352000000005</v>
      </c>
      <c r="CI2849">
        <v>1.4607882000000001E-2</v>
      </c>
      <c r="CJ2849" t="s">
        <v>281</v>
      </c>
      <c r="CK2849">
        <v>-0.58299683700000005</v>
      </c>
      <c r="CL2849">
        <v>1.055304255</v>
      </c>
      <c r="CM2849">
        <v>1.0344712000000001E-2</v>
      </c>
      <c r="CN2849" t="s">
        <v>281</v>
      </c>
      <c r="CO2849">
        <v>3.1255950999999997E-2</v>
      </c>
      <c r="CP2849">
        <v>3.7850900000000001E-3</v>
      </c>
      <c r="CQ2849">
        <v>2.9734E-5</v>
      </c>
      <c r="CR2849" t="s">
        <v>281</v>
      </c>
      <c r="CS2849">
        <v>-0.51617687999999995</v>
      </c>
      <c r="CT2849">
        <v>1.16294538</v>
      </c>
      <c r="CU2849">
        <v>8.1092950000000007E-3</v>
      </c>
      <c r="CV2849" t="s">
        <v>281</v>
      </c>
      <c r="CW2849">
        <v>-1.6037492719999999</v>
      </c>
      <c r="CX2849">
        <v>15.077423394</v>
      </c>
      <c r="CY2849">
        <v>7.8281465999999994E-2</v>
      </c>
      <c r="CZ2849" t="s">
        <v>281</v>
      </c>
      <c r="DA2849">
        <v>-0.19743743499999999</v>
      </c>
      <c r="DB2849">
        <v>0.47592869199999999</v>
      </c>
      <c r="DC2849">
        <v>1.1864379999999999E-3</v>
      </c>
      <c r="DD2849" t="s">
        <v>281</v>
      </c>
      <c r="DE2849">
        <v>2.3770003000000001E-2</v>
      </c>
      <c r="DF2849">
        <v>1.1078654E-2</v>
      </c>
      <c r="DG2849">
        <v>1.7197000000000002E-5</v>
      </c>
      <c r="DH2849" t="s">
        <v>281</v>
      </c>
      <c r="DI2849">
        <v>3.5866549999999998E-3</v>
      </c>
      <c r="DJ2849">
        <v>6.8181000000000003E-4</v>
      </c>
      <c r="DK2849">
        <v>3.9200000000000002E-7</v>
      </c>
      <c r="DL2849" t="s">
        <v>281</v>
      </c>
      <c r="DM2849">
        <v>-0.21870935799999999</v>
      </c>
      <c r="DN2849">
        <v>6.6566893809999996</v>
      </c>
      <c r="DO2849">
        <v>1.4558640000000001E-3</v>
      </c>
      <c r="DP2849" t="s">
        <v>281</v>
      </c>
      <c r="DQ2849">
        <v>1.4750130000000001E-3</v>
      </c>
      <c r="DR2849">
        <v>3.4426299999999998E-4</v>
      </c>
      <c r="DS2849">
        <v>6.5999999999999995E-8</v>
      </c>
      <c r="DT2849" t="s">
        <v>281</v>
      </c>
      <c r="DU2849">
        <v>-2.4116979E-2</v>
      </c>
      <c r="DV2849">
        <v>0.116309174</v>
      </c>
      <c r="DW2849">
        <v>1.7702000000000001E-5</v>
      </c>
      <c r="DX2849" t="s">
        <v>281</v>
      </c>
      <c r="DY2849">
        <v>-1.7892599999999999E-4</v>
      </c>
      <c r="DZ2849">
        <v>4.2302600000000001E-4</v>
      </c>
      <c r="EA2849">
        <v>1.0000000000000001E-9</v>
      </c>
      <c r="EB2849" t="s">
        <v>281</v>
      </c>
    </row>
    <row r="2850" spans="1:132" customFormat="1" x14ac:dyDescent="0.25">
      <c r="A2850">
        <v>16347</v>
      </c>
      <c r="B2850" t="s">
        <v>281</v>
      </c>
      <c r="C2850">
        <v>5.4883886569999998</v>
      </c>
      <c r="D2850" s="71" t="s">
        <v>281</v>
      </c>
      <c r="E2850" s="71">
        <v>0.25011610699999998</v>
      </c>
      <c r="F2850" s="71">
        <v>2.23317E-4</v>
      </c>
      <c r="G2850" s="71">
        <v>2.0767950000000002E-3</v>
      </c>
      <c r="H2850" t="s">
        <v>281</v>
      </c>
      <c r="I2850">
        <v>4.013067962</v>
      </c>
      <c r="J2850">
        <v>7.4204460999999999E-2</v>
      </c>
      <c r="K2850">
        <v>0.53464229600000002</v>
      </c>
      <c r="L2850" s="71" t="s">
        <v>281</v>
      </c>
      <c r="M2850" s="71">
        <v>0.44179400499999999</v>
      </c>
      <c r="N2850" s="71">
        <v>1.3619719999999999E-3</v>
      </c>
      <c r="O2850" s="71">
        <v>6.4796259999999996E-3</v>
      </c>
      <c r="P2850" t="s">
        <v>281</v>
      </c>
      <c r="Q2850">
        <v>-2.7844828179999999</v>
      </c>
      <c r="R2850">
        <v>8.9256784000000006E-2</v>
      </c>
      <c r="S2850">
        <v>0.25739456300000002</v>
      </c>
      <c r="T2850" t="s">
        <v>281</v>
      </c>
      <c r="U2850">
        <v>-1.101174849</v>
      </c>
      <c r="V2850">
        <v>1.5432395999999999E-2</v>
      </c>
      <c r="W2850">
        <v>4.0255279999999997E-2</v>
      </c>
      <c r="X2850" t="s">
        <v>281</v>
      </c>
      <c r="Y2850">
        <v>0.44621689599999997</v>
      </c>
      <c r="Z2850">
        <v>4.1386239999999996E-3</v>
      </c>
      <c r="AA2850">
        <v>6.6100129999999997E-3</v>
      </c>
      <c r="AB2850" t="s">
        <v>281</v>
      </c>
      <c r="AC2850">
        <v>0.66504192200000001</v>
      </c>
      <c r="AD2850">
        <v>9.6008940000000004E-3</v>
      </c>
      <c r="AE2850">
        <v>1.4682781000000001E-2</v>
      </c>
      <c r="AF2850" t="s">
        <v>281</v>
      </c>
      <c r="AG2850">
        <v>-1.379866869</v>
      </c>
      <c r="AH2850">
        <v>6.0943543000000003E-2</v>
      </c>
      <c r="AI2850">
        <v>6.3209835000000006E-2</v>
      </c>
      <c r="AJ2850" t="s">
        <v>281</v>
      </c>
      <c r="AK2850">
        <v>-0.60047211700000003</v>
      </c>
      <c r="AL2850">
        <v>1.2708036000000001E-2</v>
      </c>
      <c r="AM2850">
        <v>1.1970049999999999E-2</v>
      </c>
      <c r="AN2850" t="s">
        <v>281</v>
      </c>
      <c r="AO2850">
        <v>-0.15713953999999999</v>
      </c>
      <c r="AP2850">
        <v>1.3629919999999999E-3</v>
      </c>
      <c r="AQ2850">
        <v>8.1974999999999995E-4</v>
      </c>
      <c r="AR2850" t="s">
        <v>281</v>
      </c>
      <c r="AS2850">
        <v>-0.64124125399999998</v>
      </c>
      <c r="AT2850">
        <v>3.8528982000000003E-2</v>
      </c>
      <c r="AU2850">
        <v>1.3650646000000001E-2</v>
      </c>
      <c r="AV2850" t="s">
        <v>281</v>
      </c>
      <c r="AW2850">
        <v>0.43798193099999999</v>
      </c>
      <c r="AX2850">
        <v>2.1791128999999999E-2</v>
      </c>
      <c r="AY2850">
        <v>6.3682879999999997E-3</v>
      </c>
      <c r="AZ2850" t="s">
        <v>281</v>
      </c>
      <c r="BA2850">
        <v>-0.37166368700000002</v>
      </c>
      <c r="BB2850">
        <v>1.9401161E-2</v>
      </c>
      <c r="BC2850">
        <v>4.5857520000000002E-3</v>
      </c>
      <c r="BD2850" t="s">
        <v>281</v>
      </c>
      <c r="BE2850">
        <v>0.22284235999999999</v>
      </c>
      <c r="BF2850">
        <v>9.8455810000000008E-3</v>
      </c>
      <c r="BG2850">
        <v>1.6485639999999999E-3</v>
      </c>
      <c r="BH2850" t="s">
        <v>281</v>
      </c>
      <c r="BI2850">
        <v>0.68455149000000004</v>
      </c>
      <c r="BJ2850">
        <v>0.14090382000000001</v>
      </c>
      <c r="BK2850">
        <v>1.5556881E-2</v>
      </c>
      <c r="BL2850" t="s">
        <v>281</v>
      </c>
      <c r="BM2850">
        <v>-0.24677165100000001</v>
      </c>
      <c r="BN2850">
        <v>2.6000729E-2</v>
      </c>
      <c r="BO2850">
        <v>2.0216259999999999E-3</v>
      </c>
      <c r="BP2850" t="s">
        <v>281</v>
      </c>
      <c r="BQ2850">
        <v>-0.18714055499999999</v>
      </c>
      <c r="BR2850">
        <v>2.3469955000000001E-2</v>
      </c>
      <c r="BS2850">
        <v>1.162642E-3</v>
      </c>
      <c r="BT2850" t="s">
        <v>281</v>
      </c>
      <c r="BU2850">
        <v>-0.41830489300000001</v>
      </c>
      <c r="BV2850">
        <v>0.124452206</v>
      </c>
      <c r="BW2850">
        <v>5.8089300000000003E-3</v>
      </c>
      <c r="BX2850" t="s">
        <v>281</v>
      </c>
      <c r="BY2850">
        <v>-0.125563705</v>
      </c>
      <c r="BZ2850">
        <v>1.4711014E-2</v>
      </c>
      <c r="CA2850">
        <v>5.2340600000000002E-4</v>
      </c>
      <c r="CB2850" t="s">
        <v>281</v>
      </c>
      <c r="CC2850">
        <v>0.258065777</v>
      </c>
      <c r="CD2850">
        <v>7.4334628999999999E-2</v>
      </c>
      <c r="CE2850">
        <v>2.21091E-3</v>
      </c>
      <c r="CF2850" t="s">
        <v>281</v>
      </c>
      <c r="CG2850">
        <v>-6.3768659000000005E-2</v>
      </c>
      <c r="CH2850">
        <v>6.5943729999999997E-3</v>
      </c>
      <c r="CI2850">
        <v>1.3499700000000001E-4</v>
      </c>
      <c r="CJ2850" t="s">
        <v>281</v>
      </c>
      <c r="CK2850">
        <v>-3.2803160000000001E-3</v>
      </c>
      <c r="CL2850">
        <v>3.341E-5</v>
      </c>
      <c r="CM2850">
        <v>3.5699999999999998E-7</v>
      </c>
      <c r="CN2850" t="s">
        <v>281</v>
      </c>
      <c r="CO2850">
        <v>6.2990646999999997E-2</v>
      </c>
      <c r="CP2850">
        <v>1.537315E-2</v>
      </c>
      <c r="CQ2850">
        <v>1.3172300000000001E-4</v>
      </c>
      <c r="CR2850" t="s">
        <v>281</v>
      </c>
      <c r="CS2850">
        <v>0.11420047699999999</v>
      </c>
      <c r="CT2850">
        <v>5.6924347E-2</v>
      </c>
      <c r="CU2850">
        <v>4.32958E-4</v>
      </c>
      <c r="CV2850" t="s">
        <v>281</v>
      </c>
      <c r="CW2850">
        <v>0.461255674</v>
      </c>
      <c r="CX2850">
        <v>1.2472043850000001</v>
      </c>
      <c r="CY2850">
        <v>7.0630739999999999E-3</v>
      </c>
      <c r="CZ2850" t="s">
        <v>281</v>
      </c>
      <c r="DA2850">
        <v>3.1184570000000002E-2</v>
      </c>
      <c r="DB2850">
        <v>1.1873053E-2</v>
      </c>
      <c r="DC2850">
        <v>3.2283999999999998E-5</v>
      </c>
      <c r="DD2850" t="s">
        <v>281</v>
      </c>
      <c r="DE2850">
        <v>1.3243572E-2</v>
      </c>
      <c r="DF2850">
        <v>3.4390520000000002E-3</v>
      </c>
      <c r="DG2850">
        <v>5.823E-6</v>
      </c>
      <c r="DH2850" t="s">
        <v>281</v>
      </c>
      <c r="DI2850">
        <v>-6.1359499999999998E-4</v>
      </c>
      <c r="DJ2850">
        <v>1.9955000000000001E-5</v>
      </c>
      <c r="DK2850">
        <v>1.2E-8</v>
      </c>
      <c r="DL2850" t="s">
        <v>281</v>
      </c>
      <c r="DM2850">
        <v>-0.115909278</v>
      </c>
      <c r="DN2850">
        <v>1.869648491</v>
      </c>
      <c r="DO2850">
        <v>4.4601200000000003E-4</v>
      </c>
      <c r="DP2850" t="s">
        <v>281</v>
      </c>
      <c r="DQ2850">
        <v>-4.4088934000000003E-2</v>
      </c>
      <c r="DR2850">
        <v>0.30757936200000002</v>
      </c>
      <c r="DS2850">
        <v>6.4530999999999996E-5</v>
      </c>
      <c r="DT2850" t="s">
        <v>281</v>
      </c>
      <c r="DU2850">
        <v>-1.6999307000000002E-2</v>
      </c>
      <c r="DV2850">
        <v>5.7787057000000003E-2</v>
      </c>
      <c r="DW2850">
        <v>9.5929999999999995E-6</v>
      </c>
      <c r="DX2850" t="s">
        <v>281</v>
      </c>
      <c r="DY2850">
        <v>-1.86551E-4</v>
      </c>
      <c r="DZ2850">
        <v>4.5985200000000001E-4</v>
      </c>
      <c r="EA2850">
        <v>1.0000000000000001E-9</v>
      </c>
      <c r="EB2850" t="s">
        <v>281</v>
      </c>
    </row>
    <row r="2851" spans="1:132" customFormat="1" x14ac:dyDescent="0.25">
      <c r="A2851">
        <v>16348</v>
      </c>
      <c r="B2851" t="s">
        <v>281</v>
      </c>
      <c r="C2851">
        <v>5.6356895439999999</v>
      </c>
      <c r="D2851" s="71" t="s">
        <v>281</v>
      </c>
      <c r="E2851" s="71">
        <v>-2.8032010999999999E-2</v>
      </c>
      <c r="F2851" s="71">
        <v>2.8049999999999998E-6</v>
      </c>
      <c r="G2851" s="71">
        <v>2.4740999999999999E-5</v>
      </c>
      <c r="H2851" t="s">
        <v>281</v>
      </c>
      <c r="I2851">
        <v>4.2092043769999998</v>
      </c>
      <c r="J2851">
        <v>8.1635114999999994E-2</v>
      </c>
      <c r="K2851">
        <v>0.55783518700000001</v>
      </c>
      <c r="L2851" s="71" t="s">
        <v>281</v>
      </c>
      <c r="M2851" s="71">
        <v>0.186002156</v>
      </c>
      <c r="N2851" s="71">
        <v>2.4141500000000001E-4</v>
      </c>
      <c r="O2851" s="71">
        <v>1.0892860000000001E-3</v>
      </c>
      <c r="P2851" t="s">
        <v>281</v>
      </c>
      <c r="Q2851">
        <v>-2.8070461180000001</v>
      </c>
      <c r="R2851">
        <v>9.0709181E-2</v>
      </c>
      <c r="S2851">
        <v>0.24808755199999999</v>
      </c>
      <c r="T2851" t="s">
        <v>281</v>
      </c>
      <c r="U2851">
        <v>-1.3858583879999999</v>
      </c>
      <c r="V2851">
        <v>2.4443224999999999E-2</v>
      </c>
      <c r="W2851">
        <v>6.0470504000000001E-2</v>
      </c>
      <c r="X2851" t="s">
        <v>281</v>
      </c>
      <c r="Y2851">
        <v>0.47942152999999998</v>
      </c>
      <c r="Z2851">
        <v>4.7774820000000004E-3</v>
      </c>
      <c r="AA2851">
        <v>7.2367059999999999E-3</v>
      </c>
      <c r="AB2851" t="s">
        <v>281</v>
      </c>
      <c r="AC2851">
        <v>0.219541555</v>
      </c>
      <c r="AD2851">
        <v>1.0462780000000001E-3</v>
      </c>
      <c r="AE2851">
        <v>1.517537E-3</v>
      </c>
      <c r="AF2851" t="s">
        <v>281</v>
      </c>
      <c r="AG2851">
        <v>-1.3739972300000001</v>
      </c>
      <c r="AH2851">
        <v>6.0426166000000003E-2</v>
      </c>
      <c r="AI2851">
        <v>5.9439835000000003E-2</v>
      </c>
      <c r="AJ2851" t="s">
        <v>281</v>
      </c>
      <c r="AK2851">
        <v>-0.51942245300000001</v>
      </c>
      <c r="AL2851">
        <v>9.5089860000000005E-3</v>
      </c>
      <c r="AM2851">
        <v>8.4946859999999996E-3</v>
      </c>
      <c r="AN2851" t="s">
        <v>281</v>
      </c>
      <c r="AO2851">
        <v>-0.16949307699999999</v>
      </c>
      <c r="AP2851">
        <v>1.585719E-3</v>
      </c>
      <c r="AQ2851">
        <v>9.0450299999999997E-4</v>
      </c>
      <c r="AR2851" t="s">
        <v>281</v>
      </c>
      <c r="AS2851">
        <v>-0.67087250899999995</v>
      </c>
      <c r="AT2851">
        <v>4.2172041E-2</v>
      </c>
      <c r="AU2851">
        <v>1.4170523000000001E-2</v>
      </c>
      <c r="AV2851" t="s">
        <v>281</v>
      </c>
      <c r="AW2851">
        <v>0.55973649000000003</v>
      </c>
      <c r="AX2851">
        <v>3.5590541000000003E-2</v>
      </c>
      <c r="AY2851">
        <v>9.8644549999999994E-3</v>
      </c>
      <c r="AZ2851" t="s">
        <v>281</v>
      </c>
      <c r="BA2851">
        <v>-0.36345762199999998</v>
      </c>
      <c r="BB2851">
        <v>1.8553891999999999E-2</v>
      </c>
      <c r="BC2851">
        <v>4.1592349999999998E-3</v>
      </c>
      <c r="BD2851" t="s">
        <v>281</v>
      </c>
      <c r="BE2851">
        <v>0.453301862</v>
      </c>
      <c r="BF2851">
        <v>4.0739985999999999E-2</v>
      </c>
      <c r="BG2851">
        <v>6.4696509999999999E-3</v>
      </c>
      <c r="BH2851" t="s">
        <v>281</v>
      </c>
      <c r="BI2851">
        <v>0.53078972000000002</v>
      </c>
      <c r="BJ2851">
        <v>8.4714067000000004E-2</v>
      </c>
      <c r="BK2851">
        <v>8.8705569999999994E-3</v>
      </c>
      <c r="BL2851" t="s">
        <v>281</v>
      </c>
      <c r="BM2851">
        <v>-0.26998581399999999</v>
      </c>
      <c r="BN2851">
        <v>3.1122672000000001E-2</v>
      </c>
      <c r="BO2851">
        <v>2.2950269999999998E-3</v>
      </c>
      <c r="BP2851" t="s">
        <v>281</v>
      </c>
      <c r="BQ2851">
        <v>-0.18023180499999999</v>
      </c>
      <c r="BR2851">
        <v>2.1769040999999999E-2</v>
      </c>
      <c r="BS2851">
        <v>1.022748E-3</v>
      </c>
      <c r="BT2851" t="s">
        <v>281</v>
      </c>
      <c r="BU2851">
        <v>-0.375883829</v>
      </c>
      <c r="BV2851">
        <v>0.100490265</v>
      </c>
      <c r="BW2851">
        <v>4.4484959999999997E-3</v>
      </c>
      <c r="BX2851" t="s">
        <v>281</v>
      </c>
      <c r="BY2851">
        <v>5.2192304000000002E-2</v>
      </c>
      <c r="BZ2851">
        <v>2.5417180000000001E-3</v>
      </c>
      <c r="CA2851">
        <v>8.5766999999999994E-5</v>
      </c>
      <c r="CB2851" t="s">
        <v>281</v>
      </c>
      <c r="CC2851">
        <v>0.20176696499999999</v>
      </c>
      <c r="CD2851">
        <v>4.5439179000000003E-2</v>
      </c>
      <c r="CE2851">
        <v>1.281758E-3</v>
      </c>
      <c r="CF2851" t="s">
        <v>281</v>
      </c>
      <c r="CG2851">
        <v>0.235374797</v>
      </c>
      <c r="CH2851">
        <v>8.9841881999999998E-2</v>
      </c>
      <c r="CI2851">
        <v>1.744319E-3</v>
      </c>
      <c r="CJ2851" t="s">
        <v>281</v>
      </c>
      <c r="CK2851">
        <v>-7.8027315999999999E-2</v>
      </c>
      <c r="CL2851">
        <v>1.8903343999999999E-2</v>
      </c>
      <c r="CM2851">
        <v>1.9169E-4</v>
      </c>
      <c r="CN2851" t="s">
        <v>281</v>
      </c>
      <c r="CO2851">
        <v>5.6063620000000002E-2</v>
      </c>
      <c r="CP2851">
        <v>1.2177916E-2</v>
      </c>
      <c r="CQ2851">
        <v>9.8962000000000006E-5</v>
      </c>
      <c r="CR2851" t="s">
        <v>281</v>
      </c>
      <c r="CS2851">
        <v>5.1218499999999998E-3</v>
      </c>
      <c r="CT2851">
        <v>1.14503E-4</v>
      </c>
      <c r="CU2851">
        <v>8.2600000000000001E-7</v>
      </c>
      <c r="CV2851" t="s">
        <v>281</v>
      </c>
      <c r="CW2851">
        <v>6.8070065999999999E-2</v>
      </c>
      <c r="CX2851">
        <v>2.7162299000000001E-2</v>
      </c>
      <c r="CY2851">
        <v>1.45888E-4</v>
      </c>
      <c r="CZ2851" t="s">
        <v>281</v>
      </c>
      <c r="DA2851">
        <v>-7.7533539999999996E-3</v>
      </c>
      <c r="DB2851">
        <v>7.3394300000000003E-4</v>
      </c>
      <c r="DC2851">
        <v>1.8929999999999999E-6</v>
      </c>
      <c r="DD2851" t="s">
        <v>281</v>
      </c>
      <c r="DE2851">
        <v>-3.5048002000000002E-2</v>
      </c>
      <c r="DF2851">
        <v>2.4085465E-2</v>
      </c>
      <c r="DG2851">
        <v>3.8674999999999998E-5</v>
      </c>
      <c r="DH2851" t="s">
        <v>281</v>
      </c>
      <c r="DI2851">
        <v>-3.7643699999999997E-4</v>
      </c>
      <c r="DJ2851">
        <v>7.5109999999999997E-6</v>
      </c>
      <c r="DK2851">
        <v>4.0000000000000002E-9</v>
      </c>
      <c r="DL2851" t="s">
        <v>281</v>
      </c>
      <c r="DM2851">
        <v>-1.5650146E-2</v>
      </c>
      <c r="DN2851">
        <v>3.408477E-2</v>
      </c>
      <c r="DO2851">
        <v>7.712E-6</v>
      </c>
      <c r="DP2851" t="s">
        <v>281</v>
      </c>
      <c r="DQ2851">
        <v>-5.7673430000000003E-3</v>
      </c>
      <c r="DR2851">
        <v>5.2631969999999998E-3</v>
      </c>
      <c r="DS2851">
        <v>1.0470000000000001E-6</v>
      </c>
      <c r="DT2851" t="s">
        <v>281</v>
      </c>
      <c r="DU2851">
        <v>-2.7175250000000001E-3</v>
      </c>
      <c r="DV2851">
        <v>1.476778E-3</v>
      </c>
      <c r="DW2851">
        <v>2.3300000000000001E-7</v>
      </c>
      <c r="DX2851" t="s">
        <v>281</v>
      </c>
      <c r="DY2851">
        <v>-1.1625E-5</v>
      </c>
      <c r="DZ2851">
        <v>1.7859999999999999E-6</v>
      </c>
      <c r="EA2851">
        <v>0</v>
      </c>
      <c r="EB2851" t="s">
        <v>281</v>
      </c>
    </row>
    <row r="2852" spans="1:132" customFormat="1" x14ac:dyDescent="0.25">
      <c r="A2852">
        <v>16349</v>
      </c>
      <c r="B2852" t="s">
        <v>281</v>
      </c>
      <c r="C2852">
        <v>5.9406913479999996</v>
      </c>
      <c r="D2852" s="71" t="s">
        <v>281</v>
      </c>
      <c r="E2852" s="71">
        <v>-0.42612634199999999</v>
      </c>
      <c r="F2852" s="71">
        <v>6.4820800000000005E-4</v>
      </c>
      <c r="G2852" s="71">
        <v>5.1452060000000003E-3</v>
      </c>
      <c r="H2852" t="s">
        <v>281</v>
      </c>
      <c r="I2852">
        <v>4.4615485000000001</v>
      </c>
      <c r="J2852">
        <v>9.1716658000000006E-2</v>
      </c>
      <c r="K2852">
        <v>0.56402357800000003</v>
      </c>
      <c r="L2852" s="71" t="s">
        <v>281</v>
      </c>
      <c r="M2852" s="71">
        <v>-0.44680942499999998</v>
      </c>
      <c r="N2852" s="71">
        <v>1.3930699999999999E-3</v>
      </c>
      <c r="O2852" s="71">
        <v>5.6567980000000002E-3</v>
      </c>
      <c r="P2852" t="s">
        <v>281</v>
      </c>
      <c r="Q2852">
        <v>-2.587741759</v>
      </c>
      <c r="R2852">
        <v>7.7089284999999994E-2</v>
      </c>
      <c r="S2852">
        <v>0.18974393000000001</v>
      </c>
      <c r="T2852" t="s">
        <v>281</v>
      </c>
      <c r="U2852">
        <v>-1.646950323</v>
      </c>
      <c r="V2852">
        <v>3.4520874999999999E-2</v>
      </c>
      <c r="W2852">
        <v>7.6857635999999993E-2</v>
      </c>
      <c r="X2852" t="s">
        <v>281</v>
      </c>
      <c r="Y2852">
        <v>0.37029869399999998</v>
      </c>
      <c r="Z2852">
        <v>2.8501540000000001E-3</v>
      </c>
      <c r="AA2852">
        <v>3.8853519999999999E-3</v>
      </c>
      <c r="AB2852" t="s">
        <v>281</v>
      </c>
      <c r="AC2852">
        <v>0.349831579</v>
      </c>
      <c r="AD2852">
        <v>2.6566340000000002E-3</v>
      </c>
      <c r="AE2852">
        <v>3.4677200000000001E-3</v>
      </c>
      <c r="AF2852" t="s">
        <v>281</v>
      </c>
      <c r="AG2852">
        <v>-1.6566888529999999</v>
      </c>
      <c r="AH2852">
        <v>8.7848676000000001E-2</v>
      </c>
      <c r="AI2852">
        <v>7.7769251999999997E-2</v>
      </c>
      <c r="AJ2852" t="s">
        <v>281</v>
      </c>
      <c r="AK2852">
        <v>-0.58819584800000002</v>
      </c>
      <c r="AL2852">
        <v>1.2193733E-2</v>
      </c>
      <c r="AM2852">
        <v>9.8032469999999993E-3</v>
      </c>
      <c r="AN2852" t="s">
        <v>281</v>
      </c>
      <c r="AO2852">
        <v>-0.36374252299999998</v>
      </c>
      <c r="AP2852">
        <v>7.3031540000000001E-3</v>
      </c>
      <c r="AQ2852">
        <v>3.7489889999999999E-3</v>
      </c>
      <c r="AR2852" t="s">
        <v>281</v>
      </c>
      <c r="AS2852">
        <v>-0.59734653800000004</v>
      </c>
      <c r="AT2852">
        <v>3.3434692000000002E-2</v>
      </c>
      <c r="AU2852">
        <v>1.0110642E-2</v>
      </c>
      <c r="AV2852" t="s">
        <v>281</v>
      </c>
      <c r="AW2852">
        <v>0.61127816800000001</v>
      </c>
      <c r="AX2852">
        <v>4.2446815999999998E-2</v>
      </c>
      <c r="AY2852">
        <v>1.0587753E-2</v>
      </c>
      <c r="AZ2852" t="s">
        <v>281</v>
      </c>
      <c r="BA2852">
        <v>-0.31949921199999998</v>
      </c>
      <c r="BB2852">
        <v>1.4337289E-2</v>
      </c>
      <c r="BC2852">
        <v>2.8924480000000002E-3</v>
      </c>
      <c r="BD2852" t="s">
        <v>281</v>
      </c>
      <c r="BE2852">
        <v>0.74361922999999996</v>
      </c>
      <c r="BF2852">
        <v>0.109634462</v>
      </c>
      <c r="BG2852">
        <v>1.5668494000000002E-2</v>
      </c>
      <c r="BH2852" t="s">
        <v>281</v>
      </c>
      <c r="BI2852">
        <v>0.50008135799999998</v>
      </c>
      <c r="BJ2852">
        <v>7.5195500999999998E-2</v>
      </c>
      <c r="BK2852">
        <v>7.086101E-3</v>
      </c>
      <c r="BL2852" t="s">
        <v>281</v>
      </c>
      <c r="BM2852">
        <v>-0.36853043699999999</v>
      </c>
      <c r="BN2852">
        <v>5.7988479000000002E-2</v>
      </c>
      <c r="BO2852">
        <v>3.8483340000000001E-3</v>
      </c>
      <c r="BP2852" t="s">
        <v>281</v>
      </c>
      <c r="BQ2852">
        <v>-0.22606865400000001</v>
      </c>
      <c r="BR2852">
        <v>3.4249728E-2</v>
      </c>
      <c r="BS2852">
        <v>1.448127E-3</v>
      </c>
      <c r="BT2852" t="s">
        <v>281</v>
      </c>
      <c r="BU2852">
        <v>-0.32613168399999998</v>
      </c>
      <c r="BV2852">
        <v>7.5648913999999998E-2</v>
      </c>
      <c r="BW2852">
        <v>3.0137829999999999E-3</v>
      </c>
      <c r="BX2852" t="s">
        <v>281</v>
      </c>
      <c r="BY2852">
        <v>-3.4830166000000003E-2</v>
      </c>
      <c r="BZ2852">
        <v>1.1319450000000001E-3</v>
      </c>
      <c r="CA2852">
        <v>3.4375000000000002E-5</v>
      </c>
      <c r="CB2852" t="s">
        <v>281</v>
      </c>
      <c r="CC2852">
        <v>0.41876696400000002</v>
      </c>
      <c r="CD2852">
        <v>0.19573801399999999</v>
      </c>
      <c r="CE2852">
        <v>4.9690209999999997E-3</v>
      </c>
      <c r="CF2852" t="s">
        <v>281</v>
      </c>
      <c r="CG2852">
        <v>-1.1012352E-2</v>
      </c>
      <c r="CH2852">
        <v>1.9666099999999999E-4</v>
      </c>
      <c r="CI2852">
        <v>3.4359999999999998E-6</v>
      </c>
      <c r="CJ2852" t="s">
        <v>281</v>
      </c>
      <c r="CK2852">
        <v>-5.3456862000000001E-2</v>
      </c>
      <c r="CL2852">
        <v>8.8726269999999993E-3</v>
      </c>
      <c r="CM2852">
        <v>8.0971999999999997E-5</v>
      </c>
      <c r="CN2852" t="s">
        <v>281</v>
      </c>
      <c r="CO2852">
        <v>5.4832559000000003E-2</v>
      </c>
      <c r="CP2852">
        <v>1.1648976E-2</v>
      </c>
      <c r="CQ2852">
        <v>8.5192999999999996E-5</v>
      </c>
      <c r="CR2852" t="s">
        <v>281</v>
      </c>
      <c r="CS2852">
        <v>-2.8600079999999998E-3</v>
      </c>
      <c r="CT2852">
        <v>3.5701999999999998E-5</v>
      </c>
      <c r="CU2852">
        <v>2.3200000000000001E-7</v>
      </c>
      <c r="CV2852" t="s">
        <v>281</v>
      </c>
      <c r="CW2852">
        <v>4.7363970999999998E-2</v>
      </c>
      <c r="CX2852">
        <v>1.3150747000000001E-2</v>
      </c>
      <c r="CY2852">
        <v>6.3565999999999994E-5</v>
      </c>
      <c r="CZ2852" t="s">
        <v>281</v>
      </c>
      <c r="DA2852">
        <v>1.2898148999999999E-2</v>
      </c>
      <c r="DB2852">
        <v>2.0311299999999999E-3</v>
      </c>
      <c r="DC2852">
        <v>4.7140000000000001E-6</v>
      </c>
      <c r="DD2852" t="s">
        <v>281</v>
      </c>
      <c r="DE2852">
        <v>-5.3736640000000002E-3</v>
      </c>
      <c r="DF2852">
        <v>5.6619999999999999E-4</v>
      </c>
      <c r="DG2852">
        <v>8.1800000000000005E-7</v>
      </c>
      <c r="DH2852" t="s">
        <v>281</v>
      </c>
      <c r="DI2852">
        <v>7.9810700000000005E-4</v>
      </c>
      <c r="DJ2852">
        <v>3.3760000000000002E-5</v>
      </c>
      <c r="DK2852">
        <v>1.7999999999999999E-8</v>
      </c>
      <c r="DL2852" t="s">
        <v>281</v>
      </c>
      <c r="DM2852">
        <v>-1.7617679999999999E-3</v>
      </c>
      <c r="DN2852">
        <v>4.3193799999999998E-4</v>
      </c>
      <c r="DO2852">
        <v>8.7999999999999994E-8</v>
      </c>
      <c r="DP2852" t="s">
        <v>281</v>
      </c>
      <c r="DQ2852">
        <v>-2.503711E-3</v>
      </c>
      <c r="DR2852">
        <v>9.9189599999999992E-4</v>
      </c>
      <c r="DS2852">
        <v>1.7800000000000001E-7</v>
      </c>
      <c r="DT2852" t="s">
        <v>281</v>
      </c>
      <c r="DU2852">
        <v>-1.85778E-4</v>
      </c>
      <c r="DV2852">
        <v>6.9020000000000002E-6</v>
      </c>
      <c r="DW2852">
        <v>1.0000000000000001E-9</v>
      </c>
      <c r="DX2852" t="s">
        <v>281</v>
      </c>
      <c r="DY2852">
        <v>1.7336000000000001E-5</v>
      </c>
      <c r="DZ2852">
        <v>3.9709999999999998E-6</v>
      </c>
      <c r="EA2852">
        <v>0</v>
      </c>
      <c r="EB2852" t="s">
        <v>281</v>
      </c>
    </row>
    <row r="2853" spans="1:132" customFormat="1" x14ac:dyDescent="0.25">
      <c r="A2853">
        <v>16350</v>
      </c>
      <c r="B2853" t="s">
        <v>281</v>
      </c>
      <c r="C2853">
        <v>5.7872917880000001</v>
      </c>
      <c r="D2853" s="71" t="s">
        <v>281</v>
      </c>
      <c r="E2853" s="71">
        <v>-0.26608143000000001</v>
      </c>
      <c r="F2853" s="71">
        <v>2.5273599999999999E-4</v>
      </c>
      <c r="G2853" s="71">
        <v>2.1138699999999999E-3</v>
      </c>
      <c r="H2853" t="s">
        <v>281</v>
      </c>
      <c r="I2853">
        <v>4.2709496370000002</v>
      </c>
      <c r="J2853">
        <v>8.4047709999999998E-2</v>
      </c>
      <c r="K2853">
        <v>0.54462571299999996</v>
      </c>
      <c r="L2853" s="71" t="s">
        <v>281</v>
      </c>
      <c r="M2853" s="71">
        <v>-0.29425456799999999</v>
      </c>
      <c r="N2853" s="71">
        <v>6.0419200000000003E-4</v>
      </c>
      <c r="O2853" s="71">
        <v>2.5852090000000002E-3</v>
      </c>
      <c r="P2853" t="s">
        <v>281</v>
      </c>
      <c r="Q2853">
        <v>-2.6545613459999999</v>
      </c>
      <c r="R2853">
        <v>8.1121818999999998E-2</v>
      </c>
      <c r="S2853">
        <v>0.210394689</v>
      </c>
      <c r="T2853" t="s">
        <v>281</v>
      </c>
      <c r="U2853">
        <v>-1.832108112</v>
      </c>
      <c r="V2853">
        <v>4.2719188999999998E-2</v>
      </c>
      <c r="W2853">
        <v>0.100219316</v>
      </c>
      <c r="X2853" t="s">
        <v>281</v>
      </c>
      <c r="Y2853">
        <v>0.47868394399999997</v>
      </c>
      <c r="Z2853">
        <v>4.7627930000000004E-3</v>
      </c>
      <c r="AA2853">
        <v>6.8414310000000002E-3</v>
      </c>
      <c r="AB2853" t="s">
        <v>281</v>
      </c>
      <c r="AC2853">
        <v>0.51706940599999995</v>
      </c>
      <c r="AD2853">
        <v>5.8037849999999997E-3</v>
      </c>
      <c r="AE2853">
        <v>7.9826470000000007E-3</v>
      </c>
      <c r="AF2853" t="s">
        <v>281</v>
      </c>
      <c r="AG2853">
        <v>-1.3102139580000001</v>
      </c>
      <c r="AH2853">
        <v>5.4946213000000001E-2</v>
      </c>
      <c r="AI2853">
        <v>5.1254699000000001E-2</v>
      </c>
      <c r="AJ2853" t="s">
        <v>281</v>
      </c>
      <c r="AK2853">
        <v>-0.57047458100000004</v>
      </c>
      <c r="AL2853">
        <v>1.1470051E-2</v>
      </c>
      <c r="AM2853">
        <v>9.7167680000000006E-3</v>
      </c>
      <c r="AN2853" t="s">
        <v>281</v>
      </c>
      <c r="AO2853">
        <v>-0.19536200000000001</v>
      </c>
      <c r="AP2853">
        <v>2.1066990000000001E-3</v>
      </c>
      <c r="AQ2853">
        <v>1.1395400000000001E-3</v>
      </c>
      <c r="AR2853" t="s">
        <v>281</v>
      </c>
      <c r="AS2853">
        <v>-0.57819193099999999</v>
      </c>
      <c r="AT2853">
        <v>3.1324827E-2</v>
      </c>
      <c r="AU2853">
        <v>9.9814420000000001E-3</v>
      </c>
      <c r="AV2853" t="s">
        <v>281</v>
      </c>
      <c r="AW2853">
        <v>0.54656020400000005</v>
      </c>
      <c r="AX2853">
        <v>3.3934648999999997E-2</v>
      </c>
      <c r="AY2853">
        <v>8.9191870000000003E-3</v>
      </c>
      <c r="AZ2853" t="s">
        <v>281</v>
      </c>
      <c r="BA2853">
        <v>-0.46836171999999998</v>
      </c>
      <c r="BB2853">
        <v>3.0809896999999999E-2</v>
      </c>
      <c r="BC2853">
        <v>6.5495589999999999E-3</v>
      </c>
      <c r="BD2853" t="s">
        <v>281</v>
      </c>
      <c r="BE2853">
        <v>0.66391869000000003</v>
      </c>
      <c r="BF2853">
        <v>8.7392800000000007E-2</v>
      </c>
      <c r="BG2853">
        <v>1.3160701E-2</v>
      </c>
      <c r="BH2853" t="s">
        <v>281</v>
      </c>
      <c r="BI2853">
        <v>0.70376428800000002</v>
      </c>
      <c r="BJ2853">
        <v>0.148924098</v>
      </c>
      <c r="BK2853">
        <v>1.4787804E-2</v>
      </c>
      <c r="BL2853" t="s">
        <v>281</v>
      </c>
      <c r="BM2853">
        <v>-0.32901639700000002</v>
      </c>
      <c r="BN2853">
        <v>4.6220013999999997E-2</v>
      </c>
      <c r="BO2853">
        <v>3.2320970000000002E-3</v>
      </c>
      <c r="BP2853" t="s">
        <v>281</v>
      </c>
      <c r="BQ2853">
        <v>-0.175771607</v>
      </c>
      <c r="BR2853">
        <v>2.0704935000000001E-2</v>
      </c>
      <c r="BS2853">
        <v>9.2245800000000002E-4</v>
      </c>
      <c r="BT2853" t="s">
        <v>281</v>
      </c>
      <c r="BU2853">
        <v>-0.39579270900000002</v>
      </c>
      <c r="BV2853">
        <v>0.111417212</v>
      </c>
      <c r="BW2853">
        <v>4.6771879999999997E-3</v>
      </c>
      <c r="BX2853" t="s">
        <v>281</v>
      </c>
      <c r="BY2853">
        <v>3.7980324000000003E-2</v>
      </c>
      <c r="BZ2853">
        <v>1.3459590000000001E-3</v>
      </c>
      <c r="CA2853">
        <v>4.3068999999999997E-5</v>
      </c>
      <c r="CB2853" t="s">
        <v>281</v>
      </c>
      <c r="CC2853">
        <v>2.3959685000000001E-2</v>
      </c>
      <c r="CD2853">
        <v>6.4075600000000003E-4</v>
      </c>
      <c r="CE2853">
        <v>1.7139999999999999E-5</v>
      </c>
      <c r="CF2853" t="s">
        <v>281</v>
      </c>
      <c r="CG2853">
        <v>2.1789899000000001E-2</v>
      </c>
      <c r="CH2853">
        <v>7.6996200000000001E-4</v>
      </c>
      <c r="CI2853">
        <v>1.4175999999999999E-5</v>
      </c>
      <c r="CJ2853" t="s">
        <v>281</v>
      </c>
      <c r="CK2853">
        <v>-7.3788497999999994E-2</v>
      </c>
      <c r="CL2853">
        <v>1.690529E-2</v>
      </c>
      <c r="CM2853">
        <v>1.6256500000000001E-4</v>
      </c>
      <c r="CN2853" t="s">
        <v>281</v>
      </c>
      <c r="CO2853">
        <v>8.9273570999999996E-2</v>
      </c>
      <c r="CP2853">
        <v>3.0878524000000001E-2</v>
      </c>
      <c r="CQ2853">
        <v>2.3795500000000001E-4</v>
      </c>
      <c r="CR2853" t="s">
        <v>281</v>
      </c>
      <c r="CS2853">
        <v>0.11326971600000001</v>
      </c>
      <c r="CT2853">
        <v>5.6000234000000003E-2</v>
      </c>
      <c r="CU2853">
        <v>3.8306899999999999E-4</v>
      </c>
      <c r="CV2853" t="s">
        <v>281</v>
      </c>
      <c r="CW2853">
        <v>2.7024858999999998E-2</v>
      </c>
      <c r="CX2853">
        <v>4.2813529999999999E-3</v>
      </c>
      <c r="CY2853">
        <v>2.1806000000000001E-5</v>
      </c>
      <c r="CZ2853" t="s">
        <v>281</v>
      </c>
      <c r="DA2853">
        <v>1.6561359000000001E-2</v>
      </c>
      <c r="DB2853">
        <v>3.3486890000000002E-3</v>
      </c>
      <c r="DC2853">
        <v>8.1890000000000007E-6</v>
      </c>
      <c r="DD2853" t="s">
        <v>281</v>
      </c>
      <c r="DE2853">
        <v>-1.2679741E-2</v>
      </c>
      <c r="DF2853">
        <v>3.1524579999999999E-3</v>
      </c>
      <c r="DG2853">
        <v>4.7999999999999998E-6</v>
      </c>
      <c r="DH2853" t="s">
        <v>281</v>
      </c>
      <c r="DI2853">
        <v>-8.8504100000000004E-4</v>
      </c>
      <c r="DJ2853">
        <v>4.1516E-5</v>
      </c>
      <c r="DK2853">
        <v>2.3000000000000001E-8</v>
      </c>
      <c r="DL2853" t="s">
        <v>281</v>
      </c>
      <c r="DM2853">
        <v>-8.5886039999999997E-3</v>
      </c>
      <c r="DN2853">
        <v>1.0265231999999999E-2</v>
      </c>
      <c r="DO2853">
        <v>2.2019999999999998E-6</v>
      </c>
      <c r="DP2853" t="s">
        <v>281</v>
      </c>
      <c r="DQ2853">
        <v>-4.2105780000000004E-3</v>
      </c>
      <c r="DR2853">
        <v>2.8053140000000002E-3</v>
      </c>
      <c r="DS2853">
        <v>5.2900000000000004E-7</v>
      </c>
      <c r="DT2853" t="s">
        <v>281</v>
      </c>
      <c r="DU2853">
        <v>-2.2920000000000002E-3</v>
      </c>
      <c r="DV2853">
        <v>1.0505040000000001E-3</v>
      </c>
      <c r="DW2853">
        <v>1.5699999999999999E-7</v>
      </c>
      <c r="DX2853" t="s">
        <v>281</v>
      </c>
      <c r="DY2853">
        <v>2.2657E-5</v>
      </c>
      <c r="DZ2853">
        <v>6.7830000000000001E-6</v>
      </c>
      <c r="EA2853">
        <v>0</v>
      </c>
      <c r="EB2853" t="s">
        <v>281</v>
      </c>
    </row>
    <row r="2854" spans="1:132" customFormat="1" x14ac:dyDescent="0.25">
      <c r="A2854">
        <v>16351</v>
      </c>
      <c r="B2854" t="s">
        <v>281</v>
      </c>
      <c r="C2854">
        <v>5.6387771600000001</v>
      </c>
      <c r="D2854" s="71" t="s">
        <v>281</v>
      </c>
      <c r="E2854" s="71">
        <v>-5.84842E-2</v>
      </c>
      <c r="F2854" s="71">
        <v>1.221E-5</v>
      </c>
      <c r="G2854" s="71">
        <v>1.07574E-4</v>
      </c>
      <c r="H2854" t="s">
        <v>281</v>
      </c>
      <c r="I2854">
        <v>4.1358761739999998</v>
      </c>
      <c r="J2854">
        <v>7.8815573999999999E-2</v>
      </c>
      <c r="K2854">
        <v>0.53797883700000004</v>
      </c>
      <c r="L2854" s="71" t="s">
        <v>281</v>
      </c>
      <c r="M2854" s="71">
        <v>-0.11367695</v>
      </c>
      <c r="N2854" s="71">
        <v>9.0172000000000003E-5</v>
      </c>
      <c r="O2854" s="71">
        <v>4.0642E-4</v>
      </c>
      <c r="P2854" t="s">
        <v>281</v>
      </c>
      <c r="Q2854">
        <v>-2.7235965360000001</v>
      </c>
      <c r="R2854">
        <v>8.5396032999999996E-2</v>
      </c>
      <c r="S2854">
        <v>0.23330050699999999</v>
      </c>
      <c r="T2854" t="s">
        <v>281</v>
      </c>
      <c r="U2854">
        <v>-1.5655421300000001</v>
      </c>
      <c r="V2854">
        <v>3.119251E-2</v>
      </c>
      <c r="W2854">
        <v>7.7083185999999998E-2</v>
      </c>
      <c r="X2854" t="s">
        <v>281</v>
      </c>
      <c r="Y2854">
        <v>0.71415009799999996</v>
      </c>
      <c r="Z2854">
        <v>1.0600905000000001E-2</v>
      </c>
      <c r="AA2854">
        <v>1.6040176E-2</v>
      </c>
      <c r="AB2854" t="s">
        <v>281</v>
      </c>
      <c r="AC2854">
        <v>0.700034614</v>
      </c>
      <c r="AD2854">
        <v>1.0637821E-2</v>
      </c>
      <c r="AE2854">
        <v>1.5412360999999999E-2</v>
      </c>
      <c r="AF2854" t="s">
        <v>281</v>
      </c>
      <c r="AG2854">
        <v>-1.2518512909999999</v>
      </c>
      <c r="AH2854">
        <v>5.0160148000000002E-2</v>
      </c>
      <c r="AI2854">
        <v>4.9287366999999999E-2</v>
      </c>
      <c r="AJ2854" t="s">
        <v>281</v>
      </c>
      <c r="AK2854">
        <v>-0.42276387799999998</v>
      </c>
      <c r="AL2854">
        <v>6.2992450000000002E-3</v>
      </c>
      <c r="AM2854">
        <v>5.6211589999999997E-3</v>
      </c>
      <c r="AN2854" t="s">
        <v>281</v>
      </c>
      <c r="AO2854">
        <v>-0.16089115200000001</v>
      </c>
      <c r="AP2854">
        <v>1.42885E-3</v>
      </c>
      <c r="AQ2854">
        <v>8.1413099999999995E-4</v>
      </c>
      <c r="AR2854" t="s">
        <v>281</v>
      </c>
      <c r="AS2854">
        <v>-0.63872163299999996</v>
      </c>
      <c r="AT2854">
        <v>3.8226794000000001E-2</v>
      </c>
      <c r="AU2854">
        <v>1.283079E-2</v>
      </c>
      <c r="AV2854" t="s">
        <v>281</v>
      </c>
      <c r="AW2854">
        <v>0.41734323899999998</v>
      </c>
      <c r="AX2854">
        <v>1.9785822000000002E-2</v>
      </c>
      <c r="AY2854">
        <v>5.4779349999999997E-3</v>
      </c>
      <c r="AZ2854" t="s">
        <v>281</v>
      </c>
      <c r="BA2854">
        <v>-0.50558835899999999</v>
      </c>
      <c r="BB2854">
        <v>3.5902244E-2</v>
      </c>
      <c r="BC2854">
        <v>8.0394119999999993E-3</v>
      </c>
      <c r="BD2854" t="s">
        <v>281</v>
      </c>
      <c r="BE2854">
        <v>0.41519325699999998</v>
      </c>
      <c r="BF2854">
        <v>3.4177985000000001E-2</v>
      </c>
      <c r="BG2854">
        <v>5.4216409999999996E-3</v>
      </c>
      <c r="BH2854" t="s">
        <v>281</v>
      </c>
      <c r="BI2854">
        <v>0.78760446399999995</v>
      </c>
      <c r="BJ2854">
        <v>0.18652062599999999</v>
      </c>
      <c r="BK2854">
        <v>1.9509515000000002E-2</v>
      </c>
      <c r="BL2854" t="s">
        <v>281</v>
      </c>
      <c r="BM2854">
        <v>-0.29782871599999999</v>
      </c>
      <c r="BN2854">
        <v>3.7872862E-2</v>
      </c>
      <c r="BO2854">
        <v>2.789737E-3</v>
      </c>
      <c r="BP2854" t="s">
        <v>281</v>
      </c>
      <c r="BQ2854">
        <v>-0.23373850600000001</v>
      </c>
      <c r="BR2854">
        <v>3.6613138000000003E-2</v>
      </c>
      <c r="BS2854">
        <v>1.7182670000000001E-3</v>
      </c>
      <c r="BT2854" t="s">
        <v>281</v>
      </c>
      <c r="BU2854">
        <v>-0.45414314</v>
      </c>
      <c r="BV2854">
        <v>0.14669057999999999</v>
      </c>
      <c r="BW2854">
        <v>6.4865779999999998E-3</v>
      </c>
      <c r="BX2854" t="s">
        <v>281</v>
      </c>
      <c r="BY2854">
        <v>-6.2662071E-2</v>
      </c>
      <c r="BZ2854">
        <v>3.6637330000000002E-3</v>
      </c>
      <c r="CA2854">
        <v>1.23492E-4</v>
      </c>
      <c r="CB2854" t="s">
        <v>281</v>
      </c>
      <c r="CC2854">
        <v>0.17909798499999999</v>
      </c>
      <c r="CD2854">
        <v>3.5802368000000001E-2</v>
      </c>
      <c r="CE2854">
        <v>1.0088149999999999E-3</v>
      </c>
      <c r="CF2854" t="s">
        <v>281</v>
      </c>
      <c r="CG2854">
        <v>8.8392920000000003E-3</v>
      </c>
      <c r="CH2854">
        <v>1.2670499999999999E-4</v>
      </c>
      <c r="CI2854">
        <v>2.4569999999999999E-6</v>
      </c>
      <c r="CJ2854" t="s">
        <v>281</v>
      </c>
      <c r="CK2854">
        <v>-5.4978195000000001E-2</v>
      </c>
      <c r="CL2854">
        <v>9.3848260000000006E-3</v>
      </c>
      <c r="CM2854">
        <v>9.5062999999999994E-5</v>
      </c>
      <c r="CN2854" t="s">
        <v>281</v>
      </c>
      <c r="CO2854">
        <v>6.6856516000000005E-2</v>
      </c>
      <c r="CP2854">
        <v>1.7318019E-2</v>
      </c>
      <c r="CQ2854">
        <v>1.4057800000000001E-4</v>
      </c>
      <c r="CR2854" t="s">
        <v>281</v>
      </c>
      <c r="CS2854">
        <v>7.8083048000000002E-2</v>
      </c>
      <c r="CT2854">
        <v>2.6611890999999999E-2</v>
      </c>
      <c r="CU2854">
        <v>1.9175400000000001E-4</v>
      </c>
      <c r="CV2854" t="s">
        <v>281</v>
      </c>
      <c r="CW2854">
        <v>2.580646E-2</v>
      </c>
      <c r="CX2854">
        <v>3.9040110000000002E-3</v>
      </c>
      <c r="CY2854">
        <v>2.0945E-5</v>
      </c>
      <c r="CZ2854" t="s">
        <v>281</v>
      </c>
      <c r="DA2854">
        <v>6.7617700000000003E-3</v>
      </c>
      <c r="DB2854">
        <v>5.5821799999999997E-4</v>
      </c>
      <c r="DC2854">
        <v>1.438E-6</v>
      </c>
      <c r="DD2854" t="s">
        <v>281</v>
      </c>
      <c r="DE2854">
        <v>5.2109585999999999E-2</v>
      </c>
      <c r="DF2854">
        <v>5.3243152000000002E-2</v>
      </c>
      <c r="DG2854">
        <v>8.5401000000000004E-5</v>
      </c>
      <c r="DH2854" t="s">
        <v>281</v>
      </c>
      <c r="DI2854">
        <v>-2.05112E-3</v>
      </c>
      <c r="DJ2854">
        <v>2.2298000000000001E-4</v>
      </c>
      <c r="DK2854">
        <v>1.3199999999999999E-7</v>
      </c>
      <c r="DL2854" t="s">
        <v>281</v>
      </c>
      <c r="DM2854">
        <v>-1.0384149000000001E-2</v>
      </c>
      <c r="DN2854">
        <v>1.5006016E-2</v>
      </c>
      <c r="DO2854">
        <v>3.3909999999999998E-6</v>
      </c>
      <c r="DP2854" t="s">
        <v>281</v>
      </c>
      <c r="DQ2854">
        <v>-4.7551570000000003E-3</v>
      </c>
      <c r="DR2854">
        <v>3.5778950000000002E-3</v>
      </c>
      <c r="DS2854">
        <v>7.1099999999999995E-7</v>
      </c>
      <c r="DT2854" t="s">
        <v>281</v>
      </c>
      <c r="DU2854">
        <v>-2.697082E-3</v>
      </c>
      <c r="DV2854">
        <v>1.454643E-3</v>
      </c>
      <c r="DW2854">
        <v>2.29E-7</v>
      </c>
      <c r="DX2854" t="s">
        <v>281</v>
      </c>
      <c r="DY2854">
        <v>-4.5745000000000003E-5</v>
      </c>
      <c r="DZ2854">
        <v>2.7651E-5</v>
      </c>
      <c r="EA2854">
        <v>0</v>
      </c>
      <c r="EB2854" t="s">
        <v>281</v>
      </c>
    </row>
    <row r="2855" spans="1:132" customFormat="1" x14ac:dyDescent="0.25">
      <c r="A2855">
        <v>16352</v>
      </c>
      <c r="B2855" t="s">
        <v>281</v>
      </c>
      <c r="C2855">
        <v>5.6764136839999999</v>
      </c>
      <c r="D2855" s="71" t="s">
        <v>281</v>
      </c>
      <c r="E2855" s="71">
        <v>-0.150089947</v>
      </c>
      <c r="F2855" s="71">
        <v>8.0415999999999997E-5</v>
      </c>
      <c r="G2855" s="71">
        <v>6.9912499999999999E-4</v>
      </c>
      <c r="H2855" t="s">
        <v>281</v>
      </c>
      <c r="I2855">
        <v>4.1990347669999997</v>
      </c>
      <c r="J2855">
        <v>8.1241123999999998E-2</v>
      </c>
      <c r="K2855">
        <v>0.54720601700000004</v>
      </c>
      <c r="L2855" s="71" t="s">
        <v>281</v>
      </c>
      <c r="M2855" s="71">
        <v>-0.124828525</v>
      </c>
      <c r="N2855" s="71">
        <v>1.08732E-4</v>
      </c>
      <c r="O2855" s="71">
        <v>4.8359299999999999E-4</v>
      </c>
      <c r="P2855" t="s">
        <v>281</v>
      </c>
      <c r="Q2855">
        <v>-2.6148269659999999</v>
      </c>
      <c r="R2855">
        <v>7.8711477000000002E-2</v>
      </c>
      <c r="S2855">
        <v>0.212196313</v>
      </c>
      <c r="T2855" t="s">
        <v>281</v>
      </c>
      <c r="U2855">
        <v>-1.6864978079999999</v>
      </c>
      <c r="V2855">
        <v>3.6198648999999999E-2</v>
      </c>
      <c r="W2855">
        <v>8.8272105000000003E-2</v>
      </c>
      <c r="X2855" t="s">
        <v>281</v>
      </c>
      <c r="Y2855">
        <v>0.596185572</v>
      </c>
      <c r="Z2855">
        <v>7.3879999999999996E-3</v>
      </c>
      <c r="AA2855">
        <v>1.1030999E-2</v>
      </c>
      <c r="AB2855" t="s">
        <v>281</v>
      </c>
      <c r="AC2855">
        <v>0.71820693300000005</v>
      </c>
      <c r="AD2855">
        <v>1.1197288E-2</v>
      </c>
      <c r="AE2855">
        <v>1.6008517E-2</v>
      </c>
      <c r="AF2855" t="s">
        <v>281</v>
      </c>
      <c r="AG2855">
        <v>-1.4251983429999999</v>
      </c>
      <c r="AH2855">
        <v>6.5013558999999999E-2</v>
      </c>
      <c r="AI2855">
        <v>6.3038017000000002E-2</v>
      </c>
      <c r="AJ2855" t="s">
        <v>281</v>
      </c>
      <c r="AK2855">
        <v>-0.56364969099999995</v>
      </c>
      <c r="AL2855">
        <v>1.1197248E-2</v>
      </c>
      <c r="AM2855">
        <v>9.8598539999999995E-3</v>
      </c>
      <c r="AN2855" t="s">
        <v>281</v>
      </c>
      <c r="AO2855">
        <v>-0.20726509200000001</v>
      </c>
      <c r="AP2855">
        <v>2.3712350000000002E-3</v>
      </c>
      <c r="AQ2855">
        <v>1.333227E-3</v>
      </c>
      <c r="AR2855" t="s">
        <v>281</v>
      </c>
      <c r="AS2855">
        <v>-0.48004982000000002</v>
      </c>
      <c r="AT2855">
        <v>2.1593212000000001E-2</v>
      </c>
      <c r="AU2855">
        <v>7.1519510000000001E-3</v>
      </c>
      <c r="AV2855" t="s">
        <v>281</v>
      </c>
      <c r="AW2855">
        <v>0.340767767</v>
      </c>
      <c r="AX2855">
        <v>1.3191202000000001E-2</v>
      </c>
      <c r="AY2855">
        <v>3.603869E-3</v>
      </c>
      <c r="AZ2855" t="s">
        <v>281</v>
      </c>
      <c r="BA2855">
        <v>-0.50854780600000005</v>
      </c>
      <c r="BB2855">
        <v>3.6323779E-2</v>
      </c>
      <c r="BC2855">
        <v>8.0263020000000008E-3</v>
      </c>
      <c r="BD2855" t="s">
        <v>281</v>
      </c>
      <c r="BE2855">
        <v>0.460839638</v>
      </c>
      <c r="BF2855">
        <v>4.2106149000000002E-2</v>
      </c>
      <c r="BG2855">
        <v>6.5910040000000001E-3</v>
      </c>
      <c r="BH2855" t="s">
        <v>281</v>
      </c>
      <c r="BI2855">
        <v>0.70532587199999996</v>
      </c>
      <c r="BJ2855">
        <v>0.149585727</v>
      </c>
      <c r="BK2855">
        <v>1.543944E-2</v>
      </c>
      <c r="BL2855" t="s">
        <v>281</v>
      </c>
      <c r="BM2855">
        <v>-0.24433702900000001</v>
      </c>
      <c r="BN2855">
        <v>2.5490219000000001E-2</v>
      </c>
      <c r="BO2855">
        <v>1.8528080000000001E-3</v>
      </c>
      <c r="BP2855" t="s">
        <v>281</v>
      </c>
      <c r="BQ2855">
        <v>-0.135375895</v>
      </c>
      <c r="BR2855">
        <v>1.2281718E-2</v>
      </c>
      <c r="BS2855">
        <v>5.6876699999999997E-4</v>
      </c>
      <c r="BT2855" t="s">
        <v>281</v>
      </c>
      <c r="BU2855">
        <v>-0.40419539999999998</v>
      </c>
      <c r="BV2855">
        <v>0.116198211</v>
      </c>
      <c r="BW2855">
        <v>5.0703120000000004E-3</v>
      </c>
      <c r="BX2855" t="s">
        <v>281</v>
      </c>
      <c r="BY2855">
        <v>-2.2368978000000001E-2</v>
      </c>
      <c r="BZ2855">
        <v>4.6688099999999999E-4</v>
      </c>
      <c r="CA2855">
        <v>1.5529E-5</v>
      </c>
      <c r="CB2855" t="s">
        <v>281</v>
      </c>
      <c r="CC2855">
        <v>0.116083177</v>
      </c>
      <c r="CD2855">
        <v>1.504073E-2</v>
      </c>
      <c r="CE2855">
        <v>4.1820600000000001E-4</v>
      </c>
      <c r="CF2855" t="s">
        <v>281</v>
      </c>
      <c r="CG2855">
        <v>-0.13040949600000001</v>
      </c>
      <c r="CH2855">
        <v>2.7578926E-2</v>
      </c>
      <c r="CI2855">
        <v>5.2780100000000005E-4</v>
      </c>
      <c r="CJ2855" t="s">
        <v>281</v>
      </c>
      <c r="CK2855">
        <v>-7.017379E-2</v>
      </c>
      <c r="CL2855">
        <v>1.5289565999999999E-2</v>
      </c>
      <c r="CM2855">
        <v>1.5282800000000001E-4</v>
      </c>
      <c r="CN2855" t="s">
        <v>281</v>
      </c>
      <c r="CO2855">
        <v>8.4331721999999998E-2</v>
      </c>
      <c r="CP2855">
        <v>2.7554507999999998E-2</v>
      </c>
      <c r="CQ2855">
        <v>2.2071600000000001E-4</v>
      </c>
      <c r="CR2855" t="s">
        <v>281</v>
      </c>
      <c r="CS2855">
        <v>5.5995863999999999E-2</v>
      </c>
      <c r="CT2855">
        <v>1.3685924E-2</v>
      </c>
      <c r="CU2855">
        <v>9.7311000000000004E-5</v>
      </c>
      <c r="CV2855" t="s">
        <v>281</v>
      </c>
      <c r="CW2855">
        <v>1.9468032999999999E-2</v>
      </c>
      <c r="CX2855">
        <v>2.221766E-3</v>
      </c>
      <c r="CY2855">
        <v>1.1762E-5</v>
      </c>
      <c r="CZ2855" t="s">
        <v>281</v>
      </c>
      <c r="DA2855">
        <v>6.1644433999999998E-2</v>
      </c>
      <c r="DB2855">
        <v>4.6394940000000003E-2</v>
      </c>
      <c r="DC2855">
        <v>1.17934E-4</v>
      </c>
      <c r="DD2855" t="s">
        <v>281</v>
      </c>
      <c r="DE2855">
        <v>-1.1743118E-2</v>
      </c>
      <c r="DF2855">
        <v>2.7039299999999998E-3</v>
      </c>
      <c r="DG2855">
        <v>4.2799999999999997E-6</v>
      </c>
      <c r="DH2855" t="s">
        <v>281</v>
      </c>
      <c r="DI2855">
        <v>-1.60438E-4</v>
      </c>
      <c r="DJ2855">
        <v>1.364E-6</v>
      </c>
      <c r="DK2855">
        <v>1.0000000000000001E-9</v>
      </c>
      <c r="DL2855" t="s">
        <v>281</v>
      </c>
      <c r="DM2855">
        <v>-4.5854789999999999E-3</v>
      </c>
      <c r="DN2855">
        <v>2.9261259999999998E-3</v>
      </c>
      <c r="DO2855">
        <v>6.5300000000000004E-7</v>
      </c>
      <c r="DP2855" t="s">
        <v>281</v>
      </c>
      <c r="DQ2855">
        <v>-4.812378E-3</v>
      </c>
      <c r="DR2855">
        <v>3.6645229999999998E-3</v>
      </c>
      <c r="DS2855">
        <v>7.1900000000000002E-7</v>
      </c>
      <c r="DT2855" t="s">
        <v>281</v>
      </c>
      <c r="DU2855">
        <v>-1.117498E-3</v>
      </c>
      <c r="DV2855">
        <v>2.4972500000000001E-4</v>
      </c>
      <c r="DW2855">
        <v>3.8999999999999998E-8</v>
      </c>
      <c r="DX2855" t="s">
        <v>281</v>
      </c>
      <c r="DY2855">
        <v>1.8011000000000001E-5</v>
      </c>
      <c r="DZ2855">
        <v>4.2860000000000001E-6</v>
      </c>
      <c r="EA2855">
        <v>0</v>
      </c>
      <c r="EB2855" t="s">
        <v>281</v>
      </c>
    </row>
    <row r="2856" spans="1:132" customFormat="1" x14ac:dyDescent="0.25">
      <c r="A2856">
        <v>16353</v>
      </c>
      <c r="B2856" t="s">
        <v>281</v>
      </c>
      <c r="C2856">
        <v>5.6801238940000003</v>
      </c>
      <c r="D2856" s="71" t="s">
        <v>281</v>
      </c>
      <c r="E2856" s="71">
        <v>-0.165039358</v>
      </c>
      <c r="F2856" s="71">
        <v>9.7232999999999996E-5</v>
      </c>
      <c r="G2856" s="71">
        <v>8.4422700000000002E-4</v>
      </c>
      <c r="H2856" t="s">
        <v>281</v>
      </c>
      <c r="I2856">
        <v>4.1836372969999998</v>
      </c>
      <c r="J2856">
        <v>8.0646410000000002E-2</v>
      </c>
      <c r="K2856">
        <v>0.54249087200000001</v>
      </c>
      <c r="L2856" s="71" t="s">
        <v>281</v>
      </c>
      <c r="M2856" s="71">
        <v>-9.5443095000000006E-2</v>
      </c>
      <c r="N2856" s="71">
        <v>6.3565000000000006E-5</v>
      </c>
      <c r="O2856" s="71">
        <v>2.8234100000000003E-4</v>
      </c>
      <c r="P2856" t="s">
        <v>281</v>
      </c>
      <c r="Q2856">
        <v>-2.7368850679999999</v>
      </c>
      <c r="R2856">
        <v>8.6231367000000003E-2</v>
      </c>
      <c r="S2856">
        <v>0.23216540299999999</v>
      </c>
      <c r="T2856" t="s">
        <v>281</v>
      </c>
      <c r="U2856">
        <v>-1.550570893</v>
      </c>
      <c r="V2856">
        <v>3.0598776000000001E-2</v>
      </c>
      <c r="W2856">
        <v>7.4519106000000002E-2</v>
      </c>
      <c r="X2856" t="s">
        <v>281</v>
      </c>
      <c r="Y2856">
        <v>0.80792849499999997</v>
      </c>
      <c r="Z2856">
        <v>1.3567811000000001E-2</v>
      </c>
      <c r="AA2856">
        <v>2.0231599999999999E-2</v>
      </c>
      <c r="AB2856" t="s">
        <v>281</v>
      </c>
      <c r="AC2856">
        <v>0.52189586499999996</v>
      </c>
      <c r="AD2856">
        <v>5.9126389999999999E-3</v>
      </c>
      <c r="AE2856">
        <v>8.4421310000000003E-3</v>
      </c>
      <c r="AF2856" t="s">
        <v>281</v>
      </c>
      <c r="AG2856">
        <v>-1.393548196</v>
      </c>
      <c r="AH2856">
        <v>6.2158039999999998E-2</v>
      </c>
      <c r="AI2856">
        <v>6.0190557999999998E-2</v>
      </c>
      <c r="AJ2856" t="s">
        <v>281</v>
      </c>
      <c r="AK2856">
        <v>-0.49741634699999998</v>
      </c>
      <c r="AL2856">
        <v>8.7203290000000006E-3</v>
      </c>
      <c r="AM2856">
        <v>7.6687480000000004E-3</v>
      </c>
      <c r="AN2856" t="s">
        <v>281</v>
      </c>
      <c r="AO2856">
        <v>-0.13975955000000001</v>
      </c>
      <c r="AP2856">
        <v>1.0781650000000001E-3</v>
      </c>
      <c r="AQ2856">
        <v>6.0540699999999997E-4</v>
      </c>
      <c r="AR2856" t="s">
        <v>281</v>
      </c>
      <c r="AS2856">
        <v>-0.54414172000000005</v>
      </c>
      <c r="AT2856">
        <v>2.7743974000000001E-2</v>
      </c>
      <c r="AU2856">
        <v>9.1771630000000003E-3</v>
      </c>
      <c r="AV2856" t="s">
        <v>281</v>
      </c>
      <c r="AW2856">
        <v>0.40899489999999999</v>
      </c>
      <c r="AX2856">
        <v>1.9002167E-2</v>
      </c>
      <c r="AY2856">
        <v>5.1846590000000003E-3</v>
      </c>
      <c r="AZ2856" t="s">
        <v>281</v>
      </c>
      <c r="BA2856">
        <v>-0.51076384500000005</v>
      </c>
      <c r="BB2856">
        <v>3.6641037000000001E-2</v>
      </c>
      <c r="BC2856">
        <v>8.0858309999999999E-3</v>
      </c>
      <c r="BD2856" t="s">
        <v>281</v>
      </c>
      <c r="BE2856">
        <v>0.39114879000000002</v>
      </c>
      <c r="BF2856">
        <v>3.0334012E-2</v>
      </c>
      <c r="BG2856">
        <v>4.7420739999999998E-3</v>
      </c>
      <c r="BH2856" t="s">
        <v>281</v>
      </c>
      <c r="BI2856">
        <v>0.70252481</v>
      </c>
      <c r="BJ2856">
        <v>0.14839998600000001</v>
      </c>
      <c r="BK2856">
        <v>1.5297051000000001E-2</v>
      </c>
      <c r="BL2856" t="s">
        <v>281</v>
      </c>
      <c r="BM2856">
        <v>-0.265922781</v>
      </c>
      <c r="BN2856">
        <v>3.0192987000000001E-2</v>
      </c>
      <c r="BO2856">
        <v>2.1917719999999998E-3</v>
      </c>
      <c r="BP2856" t="s">
        <v>281</v>
      </c>
      <c r="BQ2856">
        <v>-0.18441155000000001</v>
      </c>
      <c r="BR2856">
        <v>2.2790438E-2</v>
      </c>
      <c r="BS2856">
        <v>1.054049E-3</v>
      </c>
      <c r="BT2856" t="s">
        <v>281</v>
      </c>
      <c r="BU2856">
        <v>-0.408284698</v>
      </c>
      <c r="BV2856">
        <v>0.11856129</v>
      </c>
      <c r="BW2856">
        <v>5.1666680000000001E-3</v>
      </c>
      <c r="BX2856" t="s">
        <v>281</v>
      </c>
      <c r="BY2856">
        <v>-4.7863185000000003E-2</v>
      </c>
      <c r="BZ2856">
        <v>2.1375560000000001E-3</v>
      </c>
      <c r="CA2856">
        <v>7.1005000000000002E-5</v>
      </c>
      <c r="CB2856" t="s">
        <v>281</v>
      </c>
      <c r="CC2856">
        <v>0.19756302100000001</v>
      </c>
      <c r="CD2856">
        <v>4.3565395999999999E-2</v>
      </c>
      <c r="CE2856">
        <v>1.2097500000000001E-3</v>
      </c>
      <c r="CF2856" t="s">
        <v>281</v>
      </c>
      <c r="CG2856">
        <v>5.0884848000000003E-2</v>
      </c>
      <c r="CH2856">
        <v>4.1989030000000004E-3</v>
      </c>
      <c r="CI2856">
        <v>8.0253000000000006E-5</v>
      </c>
      <c r="CJ2856" t="s">
        <v>281</v>
      </c>
      <c r="CK2856">
        <v>-4.3205479999999997E-2</v>
      </c>
      <c r="CL2856">
        <v>5.7959279999999997E-3</v>
      </c>
      <c r="CM2856">
        <v>5.7858000000000001E-5</v>
      </c>
      <c r="CN2856" t="s">
        <v>281</v>
      </c>
      <c r="CO2856">
        <v>5.2238751999999999E-2</v>
      </c>
      <c r="CP2856">
        <v>1.0572953E-2</v>
      </c>
      <c r="CQ2856">
        <v>8.4580000000000007E-5</v>
      </c>
      <c r="CR2856" t="s">
        <v>281</v>
      </c>
      <c r="CS2856">
        <v>5.2182792999999998E-2</v>
      </c>
      <c r="CT2856">
        <v>1.1885484E-2</v>
      </c>
      <c r="CU2856">
        <v>8.4399000000000003E-5</v>
      </c>
      <c r="CV2856" t="s">
        <v>281</v>
      </c>
      <c r="CW2856">
        <v>2.9199138999999999E-2</v>
      </c>
      <c r="CX2856">
        <v>4.9979769999999998E-3</v>
      </c>
      <c r="CY2856">
        <v>2.6426000000000001E-5</v>
      </c>
      <c r="CZ2856" t="s">
        <v>281</v>
      </c>
      <c r="DA2856">
        <v>3.2300929999999999E-2</v>
      </c>
      <c r="DB2856">
        <v>1.2738342999999999E-2</v>
      </c>
      <c r="DC2856">
        <v>3.2338000000000001E-5</v>
      </c>
      <c r="DD2856" t="s">
        <v>281</v>
      </c>
      <c r="DE2856">
        <v>-2.0004567000000001E-2</v>
      </c>
      <c r="DF2856">
        <v>7.8466960000000002E-3</v>
      </c>
      <c r="DG2856">
        <v>1.2403E-5</v>
      </c>
      <c r="DH2856" t="s">
        <v>281</v>
      </c>
      <c r="DI2856">
        <v>-1.006032E-3</v>
      </c>
      <c r="DJ2856">
        <v>5.3641999999999999E-5</v>
      </c>
      <c r="DK2856">
        <v>3.1E-8</v>
      </c>
      <c r="DL2856" t="s">
        <v>281</v>
      </c>
      <c r="DM2856">
        <v>-4.8612589999999997E-3</v>
      </c>
      <c r="DN2856">
        <v>3.2886759999999999E-3</v>
      </c>
      <c r="DO2856">
        <v>7.3200000000000004E-7</v>
      </c>
      <c r="DP2856" t="s">
        <v>281</v>
      </c>
      <c r="DQ2856">
        <v>-4.0319129999999998E-3</v>
      </c>
      <c r="DR2856">
        <v>2.5722919999999999E-3</v>
      </c>
      <c r="DS2856">
        <v>5.0399999999999996E-7</v>
      </c>
      <c r="DT2856" t="s">
        <v>281</v>
      </c>
      <c r="DU2856">
        <v>-1.3630370000000001E-3</v>
      </c>
      <c r="DV2856">
        <v>3.7152099999999998E-4</v>
      </c>
      <c r="DW2856">
        <v>5.8000000000000003E-8</v>
      </c>
      <c r="DX2856" t="s">
        <v>281</v>
      </c>
      <c r="DY2856">
        <v>3.1860000000000001E-6</v>
      </c>
      <c r="DZ2856">
        <v>1.3400000000000001E-7</v>
      </c>
      <c r="EA2856">
        <v>0</v>
      </c>
      <c r="EB2856" t="s">
        <v>281</v>
      </c>
    </row>
    <row r="2857" spans="1:132" customFormat="1" x14ac:dyDescent="0.25">
      <c r="A2857">
        <v>16354</v>
      </c>
      <c r="B2857" t="s">
        <v>281</v>
      </c>
      <c r="C2857">
        <v>5.5955850229999999</v>
      </c>
      <c r="D2857" s="71" t="s">
        <v>281</v>
      </c>
      <c r="E2857" s="71">
        <v>-9.5093160000000003E-3</v>
      </c>
      <c r="F2857" s="71">
        <v>3.2300000000000002E-7</v>
      </c>
      <c r="G2857" s="71">
        <v>2.8880000000000001E-6</v>
      </c>
      <c r="H2857" t="s">
        <v>281</v>
      </c>
      <c r="I2857">
        <v>4.0761134920000002</v>
      </c>
      <c r="J2857">
        <v>7.6554287999999998E-2</v>
      </c>
      <c r="K2857">
        <v>0.53064189799999995</v>
      </c>
      <c r="L2857" s="71" t="s">
        <v>281</v>
      </c>
      <c r="M2857" s="71">
        <v>0.12375317199999999</v>
      </c>
      <c r="N2857" s="71">
        <v>1.06866E-4</v>
      </c>
      <c r="O2857" s="71">
        <v>4.8912700000000001E-4</v>
      </c>
      <c r="P2857" t="s">
        <v>281</v>
      </c>
      <c r="Q2857">
        <v>-2.7361369350000002</v>
      </c>
      <c r="R2857">
        <v>8.6184230000000001E-2</v>
      </c>
      <c r="S2857">
        <v>0.239102799</v>
      </c>
      <c r="T2857" t="s">
        <v>281</v>
      </c>
      <c r="U2857">
        <v>-1.410105122</v>
      </c>
      <c r="V2857">
        <v>2.5306016000000001E-2</v>
      </c>
      <c r="W2857">
        <v>6.3505593999999999E-2</v>
      </c>
      <c r="X2857" t="s">
        <v>281</v>
      </c>
      <c r="Y2857">
        <v>0.88290482400000003</v>
      </c>
      <c r="Z2857">
        <v>1.6202861999999998E-2</v>
      </c>
      <c r="AA2857">
        <v>2.4896412999999999E-2</v>
      </c>
      <c r="AB2857" t="s">
        <v>281</v>
      </c>
      <c r="AC2857">
        <v>0.60857323500000005</v>
      </c>
      <c r="AD2857">
        <v>8.0396909999999999E-3</v>
      </c>
      <c r="AE2857">
        <v>1.1828636999999999E-2</v>
      </c>
      <c r="AF2857" t="s">
        <v>281</v>
      </c>
      <c r="AG2857">
        <v>-1.4758123990000001</v>
      </c>
      <c r="AH2857">
        <v>6.9713299000000006E-2</v>
      </c>
      <c r="AI2857">
        <v>6.9561880000000006E-2</v>
      </c>
      <c r="AJ2857" t="s">
        <v>281</v>
      </c>
      <c r="AK2857">
        <v>-0.59602094699999997</v>
      </c>
      <c r="AL2857">
        <v>1.2520331000000001E-2</v>
      </c>
      <c r="AM2857">
        <v>1.134572E-2</v>
      </c>
      <c r="AN2857" t="s">
        <v>281</v>
      </c>
      <c r="AO2857">
        <v>-7.3802448000000007E-2</v>
      </c>
      <c r="AP2857">
        <v>3.0065199999999999E-4</v>
      </c>
      <c r="AQ2857">
        <v>1.7395999999999999E-4</v>
      </c>
      <c r="AR2857" t="s">
        <v>281</v>
      </c>
      <c r="AS2857">
        <v>-0.53385561199999998</v>
      </c>
      <c r="AT2857">
        <v>2.670498E-2</v>
      </c>
      <c r="AU2857">
        <v>9.1024150000000009E-3</v>
      </c>
      <c r="AV2857" t="s">
        <v>281</v>
      </c>
      <c r="AW2857">
        <v>0.385259939</v>
      </c>
      <c r="AX2857">
        <v>1.6860679E-2</v>
      </c>
      <c r="AY2857">
        <v>4.7404190000000001E-3</v>
      </c>
      <c r="AZ2857" t="s">
        <v>281</v>
      </c>
      <c r="BA2857">
        <v>-0.50073972700000002</v>
      </c>
      <c r="BB2857">
        <v>3.5216934999999998E-2</v>
      </c>
      <c r="BC2857">
        <v>8.0081670000000001E-3</v>
      </c>
      <c r="BD2857" t="s">
        <v>281</v>
      </c>
      <c r="BE2857">
        <v>0.20476319900000001</v>
      </c>
      <c r="BF2857">
        <v>8.3128449999999993E-3</v>
      </c>
      <c r="BG2857">
        <v>1.3390990000000001E-3</v>
      </c>
      <c r="BH2857" t="s">
        <v>281</v>
      </c>
      <c r="BI2857">
        <v>0.687315389</v>
      </c>
      <c r="BJ2857">
        <v>0.14204392399999999</v>
      </c>
      <c r="BK2857">
        <v>1.5087634000000001E-2</v>
      </c>
      <c r="BL2857" t="s">
        <v>281</v>
      </c>
      <c r="BM2857">
        <v>-0.23011974700000001</v>
      </c>
      <c r="BN2857">
        <v>2.2610115E-2</v>
      </c>
      <c r="BO2857">
        <v>1.6912850000000001E-3</v>
      </c>
      <c r="BP2857" t="s">
        <v>281</v>
      </c>
      <c r="BQ2857">
        <v>-0.168105173</v>
      </c>
      <c r="BR2857">
        <v>1.8938195000000001E-2</v>
      </c>
      <c r="BS2857">
        <v>9.0255000000000001E-4</v>
      </c>
      <c r="BT2857" t="s">
        <v>281</v>
      </c>
      <c r="BU2857">
        <v>-0.426018852</v>
      </c>
      <c r="BV2857">
        <v>0.12908457300000001</v>
      </c>
      <c r="BW2857">
        <v>5.7965109999999999E-3</v>
      </c>
      <c r="BX2857" t="s">
        <v>281</v>
      </c>
      <c r="BY2857">
        <v>-4.6983672999999997E-2</v>
      </c>
      <c r="BZ2857">
        <v>2.059721E-3</v>
      </c>
      <c r="CA2857">
        <v>7.0501999999999997E-5</v>
      </c>
      <c r="CB2857" t="s">
        <v>281</v>
      </c>
      <c r="CC2857">
        <v>0.19596280399999999</v>
      </c>
      <c r="CD2857">
        <v>4.2862513999999997E-2</v>
      </c>
      <c r="CE2857">
        <v>1.2264680000000001E-3</v>
      </c>
      <c r="CF2857" t="s">
        <v>281</v>
      </c>
      <c r="CG2857">
        <v>-3.8151519000000002E-2</v>
      </c>
      <c r="CH2857">
        <v>2.3603840000000001E-3</v>
      </c>
      <c r="CI2857">
        <v>4.6486999999999997E-5</v>
      </c>
      <c r="CJ2857" t="s">
        <v>281</v>
      </c>
      <c r="CK2857">
        <v>-5.5953788999999997E-2</v>
      </c>
      <c r="CL2857">
        <v>9.7208510000000008E-3</v>
      </c>
      <c r="CM2857">
        <v>9.9993000000000003E-5</v>
      </c>
      <c r="CN2857" t="s">
        <v>281</v>
      </c>
      <c r="CO2857">
        <v>1.7175597000000001E-2</v>
      </c>
      <c r="CP2857">
        <v>1.142969E-3</v>
      </c>
      <c r="CQ2857">
        <v>9.4220000000000006E-6</v>
      </c>
      <c r="CR2857" t="s">
        <v>281</v>
      </c>
      <c r="CS2857">
        <v>-2.6837900000000001E-4</v>
      </c>
      <c r="CT2857">
        <v>3.1399999999999998E-7</v>
      </c>
      <c r="CU2857">
        <v>2.0000000000000001E-9</v>
      </c>
      <c r="CV2857" t="s">
        <v>281</v>
      </c>
      <c r="CW2857">
        <v>3.9489440000000001E-2</v>
      </c>
      <c r="CX2857">
        <v>9.1414719999999994E-3</v>
      </c>
      <c r="CY2857">
        <v>4.9805000000000002E-5</v>
      </c>
      <c r="CZ2857" t="s">
        <v>281</v>
      </c>
      <c r="DA2857">
        <v>2.953604E-2</v>
      </c>
      <c r="DB2857">
        <v>1.0650928E-2</v>
      </c>
      <c r="DC2857">
        <v>2.7861999999999999E-5</v>
      </c>
      <c r="DD2857" t="s">
        <v>281</v>
      </c>
      <c r="DE2857">
        <v>2.3216473000000001E-2</v>
      </c>
      <c r="DF2857">
        <v>1.0568685E-2</v>
      </c>
      <c r="DG2857">
        <v>1.7215E-5</v>
      </c>
      <c r="DH2857" t="s">
        <v>281</v>
      </c>
      <c r="DI2857">
        <v>-2.996294E-3</v>
      </c>
      <c r="DJ2857">
        <v>4.7583100000000002E-4</v>
      </c>
      <c r="DK2857">
        <v>2.8700000000000002E-7</v>
      </c>
      <c r="DL2857" t="s">
        <v>281</v>
      </c>
      <c r="DM2857">
        <v>1.215226E-3</v>
      </c>
      <c r="DN2857">
        <v>2.0551200000000001E-4</v>
      </c>
      <c r="DO2857">
        <v>4.6999999999999997E-8</v>
      </c>
      <c r="DP2857" t="s">
        <v>281</v>
      </c>
      <c r="DQ2857">
        <v>2.3667866999999999E-2</v>
      </c>
      <c r="DR2857">
        <v>8.8637244000000004E-2</v>
      </c>
      <c r="DS2857">
        <v>1.7890999999999999E-5</v>
      </c>
      <c r="DT2857" t="s">
        <v>281</v>
      </c>
      <c r="DU2857">
        <v>-8.2431482E-2</v>
      </c>
      <c r="DV2857">
        <v>1.358796312</v>
      </c>
      <c r="DW2857">
        <v>2.17018E-4</v>
      </c>
      <c r="DX2857" t="s">
        <v>281</v>
      </c>
      <c r="DY2857">
        <v>-4.9157699999999999E-4</v>
      </c>
      <c r="DZ2857">
        <v>3.1930399999999999E-3</v>
      </c>
      <c r="EA2857">
        <v>8.0000000000000005E-9</v>
      </c>
      <c r="EB2857" t="s">
        <v>281</v>
      </c>
    </row>
    <row r="2858" spans="1:132" customFormat="1" x14ac:dyDescent="0.25">
      <c r="A2858">
        <v>16355</v>
      </c>
      <c r="B2858" t="s">
        <v>281</v>
      </c>
      <c r="C2858">
        <v>5.4789017510000004</v>
      </c>
      <c r="D2858" s="71" t="s">
        <v>281</v>
      </c>
      <c r="E2858" s="71">
        <v>0.14556829900000001</v>
      </c>
      <c r="F2858" s="71">
        <v>7.5642999999999994E-5</v>
      </c>
      <c r="G2858" s="71">
        <v>7.0590599999999996E-4</v>
      </c>
      <c r="H2858" t="s">
        <v>281</v>
      </c>
      <c r="I2858">
        <v>3.8449920479999999</v>
      </c>
      <c r="J2858">
        <v>6.8118939000000003E-2</v>
      </c>
      <c r="K2858">
        <v>0.49249731400000002</v>
      </c>
      <c r="L2858" s="71" t="s">
        <v>281</v>
      </c>
      <c r="M2858" s="71">
        <v>0.64754741500000002</v>
      </c>
      <c r="N2858" s="71">
        <v>2.9259809999999998E-3</v>
      </c>
      <c r="O2858" s="71">
        <v>1.3968704E-2</v>
      </c>
      <c r="P2858" t="s">
        <v>281</v>
      </c>
      <c r="Q2858">
        <v>-2.8124321229999998</v>
      </c>
      <c r="R2858">
        <v>9.1057610999999997E-2</v>
      </c>
      <c r="S2858">
        <v>0.26349784900000001</v>
      </c>
      <c r="T2858" t="s">
        <v>281</v>
      </c>
      <c r="U2858">
        <v>-1.5632183740000001</v>
      </c>
      <c r="V2858">
        <v>3.1099979999999999E-2</v>
      </c>
      <c r="W2858">
        <v>8.1405223999999998E-2</v>
      </c>
      <c r="X2858" t="s">
        <v>281</v>
      </c>
      <c r="Y2858">
        <v>0.841327881</v>
      </c>
      <c r="Z2858">
        <v>1.4712772000000001E-2</v>
      </c>
      <c r="AA2858">
        <v>2.3579986000000001E-2</v>
      </c>
      <c r="AB2858" t="s">
        <v>281</v>
      </c>
      <c r="AC2858">
        <v>0.66281089999999998</v>
      </c>
      <c r="AD2858">
        <v>9.5365859999999997E-3</v>
      </c>
      <c r="AE2858">
        <v>1.4634984E-2</v>
      </c>
      <c r="AF2858" t="s">
        <v>281</v>
      </c>
      <c r="AG2858">
        <v>-1.2122348839999999</v>
      </c>
      <c r="AH2858">
        <v>4.703562E-2</v>
      </c>
      <c r="AI2858">
        <v>4.8953813999999998E-2</v>
      </c>
      <c r="AJ2858" t="s">
        <v>281</v>
      </c>
      <c r="AK2858">
        <v>-0.55332487699999999</v>
      </c>
      <c r="AL2858">
        <v>1.0790788000000001E-2</v>
      </c>
      <c r="AM2858">
        <v>1.0199369999999999E-2</v>
      </c>
      <c r="AN2858" t="s">
        <v>281</v>
      </c>
      <c r="AO2858">
        <v>5.6362539000000003E-2</v>
      </c>
      <c r="AP2858">
        <v>1.7534899999999999E-4</v>
      </c>
      <c r="AQ2858">
        <v>1.05826E-4</v>
      </c>
      <c r="AR2858" t="s">
        <v>281</v>
      </c>
      <c r="AS2858">
        <v>-0.461477572</v>
      </c>
      <c r="AT2858">
        <v>1.9954729000000001E-2</v>
      </c>
      <c r="AU2858">
        <v>7.0943760000000003E-3</v>
      </c>
      <c r="AV2858" t="s">
        <v>281</v>
      </c>
      <c r="AW2858">
        <v>0.17323254199999999</v>
      </c>
      <c r="AX2858">
        <v>3.4089950000000002E-3</v>
      </c>
      <c r="AY2858">
        <v>9.9970500000000004E-4</v>
      </c>
      <c r="AZ2858" t="s">
        <v>281</v>
      </c>
      <c r="BA2858">
        <v>-0.57788532800000003</v>
      </c>
      <c r="BB2858">
        <v>4.6904097999999998E-2</v>
      </c>
      <c r="BC2858">
        <v>1.1124904999999999E-2</v>
      </c>
      <c r="BD2858" t="s">
        <v>281</v>
      </c>
      <c r="BE2858">
        <v>0.17917670199999999</v>
      </c>
      <c r="BF2858">
        <v>6.3651539999999996E-3</v>
      </c>
      <c r="BG2858">
        <v>1.0694879999999999E-3</v>
      </c>
      <c r="BH2858" t="s">
        <v>281</v>
      </c>
      <c r="BI2858">
        <v>0.798526756</v>
      </c>
      <c r="BJ2858">
        <v>0.19172973500000001</v>
      </c>
      <c r="BK2858">
        <v>2.124183E-2</v>
      </c>
      <c r="BL2858" t="s">
        <v>281</v>
      </c>
      <c r="BM2858">
        <v>-6.2854118E-2</v>
      </c>
      <c r="BN2858">
        <v>1.686796E-3</v>
      </c>
      <c r="BO2858">
        <v>1.31607E-4</v>
      </c>
      <c r="BP2858" t="s">
        <v>281</v>
      </c>
      <c r="BQ2858">
        <v>-9.7292390000000006E-2</v>
      </c>
      <c r="BR2858">
        <v>6.3435760000000001E-3</v>
      </c>
      <c r="BS2858">
        <v>3.1533400000000001E-4</v>
      </c>
      <c r="BT2858" t="s">
        <v>281</v>
      </c>
      <c r="BU2858">
        <v>-0.370086099</v>
      </c>
      <c r="BV2858">
        <v>9.7414195999999995E-2</v>
      </c>
      <c r="BW2858">
        <v>4.5626640000000001E-3</v>
      </c>
      <c r="BX2858" t="s">
        <v>281</v>
      </c>
      <c r="BY2858">
        <v>0.104942137</v>
      </c>
      <c r="BZ2858">
        <v>1.0275764999999999E-2</v>
      </c>
      <c r="CA2858">
        <v>3.6686999999999999E-4</v>
      </c>
      <c r="CB2858" t="s">
        <v>281</v>
      </c>
      <c r="CC2858">
        <v>-0.25859068499999999</v>
      </c>
      <c r="CD2858">
        <v>7.4637331000000001E-2</v>
      </c>
      <c r="CE2858">
        <v>2.2276079999999998E-3</v>
      </c>
      <c r="CF2858" t="s">
        <v>281</v>
      </c>
      <c r="CG2858">
        <v>9.0311538999999996E-2</v>
      </c>
      <c r="CH2858">
        <v>1.3226514E-2</v>
      </c>
      <c r="CI2858">
        <v>2.7170599999999998E-4</v>
      </c>
      <c r="CJ2858" t="s">
        <v>281</v>
      </c>
      <c r="CK2858">
        <v>-0.113932804</v>
      </c>
      <c r="CL2858">
        <v>4.0303509000000001E-2</v>
      </c>
      <c r="CM2858">
        <v>4.3242500000000001E-4</v>
      </c>
      <c r="CN2858" t="s">
        <v>281</v>
      </c>
      <c r="CO2858">
        <v>9.5160026999999994E-2</v>
      </c>
      <c r="CP2858">
        <v>3.5084866999999999E-2</v>
      </c>
      <c r="CQ2858">
        <v>3.0166299999999997E-4</v>
      </c>
      <c r="CR2858" t="s">
        <v>281</v>
      </c>
      <c r="CS2858">
        <v>7.6620547999999997E-2</v>
      </c>
      <c r="CT2858">
        <v>2.5624342000000001E-2</v>
      </c>
      <c r="CU2858">
        <v>1.9557099999999999E-4</v>
      </c>
      <c r="CV2858" t="s">
        <v>281</v>
      </c>
      <c r="CW2858">
        <v>3.5306508E-2</v>
      </c>
      <c r="CX2858">
        <v>7.3074139999999999E-3</v>
      </c>
      <c r="CY2858">
        <v>4.1526000000000002E-5</v>
      </c>
      <c r="CZ2858" t="s">
        <v>281</v>
      </c>
      <c r="DA2858">
        <v>4.5839392E-2</v>
      </c>
      <c r="DB2858">
        <v>2.5654323999999999E-2</v>
      </c>
      <c r="DC2858">
        <v>6.9999000000000005E-5</v>
      </c>
      <c r="DD2858" t="s">
        <v>281</v>
      </c>
      <c r="DE2858">
        <v>-3.8017179999999999E-3</v>
      </c>
      <c r="DF2858">
        <v>2.8339199999999999E-4</v>
      </c>
      <c r="DG2858">
        <v>4.8100000000000003E-7</v>
      </c>
      <c r="DH2858" t="s">
        <v>281</v>
      </c>
      <c r="DI2858">
        <v>-2.2320310000000002E-3</v>
      </c>
      <c r="DJ2858">
        <v>2.6404899999999998E-4</v>
      </c>
      <c r="DK2858">
        <v>1.66E-7</v>
      </c>
      <c r="DL2858" t="s">
        <v>281</v>
      </c>
      <c r="DM2858">
        <v>-7.8690510000000002E-3</v>
      </c>
      <c r="DN2858">
        <v>8.6172420000000007E-3</v>
      </c>
      <c r="DO2858">
        <v>2.063E-6</v>
      </c>
      <c r="DP2858" t="s">
        <v>281</v>
      </c>
      <c r="DQ2858">
        <v>-5.221715E-3</v>
      </c>
      <c r="DR2858">
        <v>4.3144380000000003E-3</v>
      </c>
      <c r="DS2858">
        <v>9.0800000000000003E-7</v>
      </c>
      <c r="DT2858" t="s">
        <v>281</v>
      </c>
      <c r="DU2858">
        <v>-1.9482830000000001E-3</v>
      </c>
      <c r="DV2858">
        <v>7.5905299999999998E-4</v>
      </c>
      <c r="DW2858">
        <v>1.2599999999999999E-7</v>
      </c>
      <c r="DX2858" t="s">
        <v>281</v>
      </c>
      <c r="DY2858">
        <v>3.5370000000000002E-6</v>
      </c>
      <c r="DZ2858">
        <v>1.6500000000000001E-7</v>
      </c>
      <c r="EA2858">
        <v>0</v>
      </c>
      <c r="EB2858" t="s">
        <v>281</v>
      </c>
    </row>
    <row r="2859" spans="1:132" customFormat="1" x14ac:dyDescent="0.25">
      <c r="A2859">
        <v>16356</v>
      </c>
      <c r="B2859" t="s">
        <v>281</v>
      </c>
      <c r="C2859">
        <v>5.4336964930000002</v>
      </c>
      <c r="D2859" s="71" t="s">
        <v>281</v>
      </c>
      <c r="E2859" s="71">
        <v>0.211218183</v>
      </c>
      <c r="F2859" s="71">
        <v>1.5925800000000001E-4</v>
      </c>
      <c r="G2859" s="71">
        <v>1.5110259999999999E-3</v>
      </c>
      <c r="H2859" t="s">
        <v>281</v>
      </c>
      <c r="I2859">
        <v>3.8097909140000001</v>
      </c>
      <c r="J2859">
        <v>6.6877382999999999E-2</v>
      </c>
      <c r="K2859">
        <v>0.49159961099999999</v>
      </c>
      <c r="L2859" s="71" t="s">
        <v>281</v>
      </c>
      <c r="M2859" s="71">
        <v>0.56201832100000004</v>
      </c>
      <c r="N2859" s="71">
        <v>2.2040900000000001E-3</v>
      </c>
      <c r="O2859" s="71">
        <v>1.0698187E-2</v>
      </c>
      <c r="P2859" t="s">
        <v>281</v>
      </c>
      <c r="Q2859">
        <v>-2.8512170339999998</v>
      </c>
      <c r="R2859">
        <v>9.3586392000000004E-2</v>
      </c>
      <c r="S2859">
        <v>0.27534031199999998</v>
      </c>
      <c r="T2859" t="s">
        <v>281</v>
      </c>
      <c r="U2859">
        <v>-1.4173229549999999</v>
      </c>
      <c r="V2859">
        <v>2.5565744000000001E-2</v>
      </c>
      <c r="W2859">
        <v>6.8037270999999996E-2</v>
      </c>
      <c r="X2859" t="s">
        <v>281</v>
      </c>
      <c r="Y2859">
        <v>0.96367191600000002</v>
      </c>
      <c r="Z2859">
        <v>1.9302890999999999E-2</v>
      </c>
      <c r="AA2859">
        <v>3.1453403999999997E-2</v>
      </c>
      <c r="AB2859" t="s">
        <v>281</v>
      </c>
      <c r="AC2859">
        <v>0.63682228600000002</v>
      </c>
      <c r="AD2859">
        <v>8.8033940000000008E-3</v>
      </c>
      <c r="AE2859">
        <v>1.3735539999999999E-2</v>
      </c>
      <c r="AF2859" t="s">
        <v>281</v>
      </c>
      <c r="AG2859">
        <v>-1.261874143</v>
      </c>
      <c r="AH2859">
        <v>5.0966570000000003E-2</v>
      </c>
      <c r="AI2859">
        <v>5.3931355E-2</v>
      </c>
      <c r="AJ2859" t="s">
        <v>281</v>
      </c>
      <c r="AK2859">
        <v>-0.35247892199999997</v>
      </c>
      <c r="AL2859">
        <v>4.3788400000000002E-3</v>
      </c>
      <c r="AM2859">
        <v>4.2079980000000001E-3</v>
      </c>
      <c r="AN2859" t="s">
        <v>281</v>
      </c>
      <c r="AO2859">
        <v>6.6221179999999998E-3</v>
      </c>
      <c r="AP2859">
        <v>2.4210000000000002E-6</v>
      </c>
      <c r="AQ2859">
        <v>1.485E-6</v>
      </c>
      <c r="AR2859" t="s">
        <v>281</v>
      </c>
      <c r="AS2859">
        <v>-0.65100665599999996</v>
      </c>
      <c r="AT2859">
        <v>3.9711426000000001E-2</v>
      </c>
      <c r="AU2859">
        <v>1.4354237000000001E-2</v>
      </c>
      <c r="AV2859" t="s">
        <v>281</v>
      </c>
      <c r="AW2859">
        <v>0.20583816799999999</v>
      </c>
      <c r="AX2859">
        <v>4.813037E-3</v>
      </c>
      <c r="AY2859">
        <v>1.4350299999999999E-3</v>
      </c>
      <c r="AZ2859" t="s">
        <v>281</v>
      </c>
      <c r="BA2859">
        <v>-0.47729214399999997</v>
      </c>
      <c r="BB2859">
        <v>3.1996024999999997E-2</v>
      </c>
      <c r="BC2859">
        <v>7.7157440000000001E-3</v>
      </c>
      <c r="BD2859" t="s">
        <v>281</v>
      </c>
      <c r="BE2859">
        <v>0.14708483999999999</v>
      </c>
      <c r="BF2859">
        <v>4.2892529999999998E-3</v>
      </c>
      <c r="BG2859">
        <v>7.3273200000000004E-4</v>
      </c>
      <c r="BH2859" t="s">
        <v>281</v>
      </c>
      <c r="BI2859">
        <v>0.70972950400000001</v>
      </c>
      <c r="BJ2859">
        <v>0.15145940499999999</v>
      </c>
      <c r="BK2859">
        <v>1.7060625999999999E-2</v>
      </c>
      <c r="BL2859" t="s">
        <v>281</v>
      </c>
      <c r="BM2859">
        <v>-4.4603002000000003E-2</v>
      </c>
      <c r="BN2859">
        <v>8.4942100000000005E-4</v>
      </c>
      <c r="BO2859">
        <v>6.7380999999999997E-5</v>
      </c>
      <c r="BP2859" t="s">
        <v>281</v>
      </c>
      <c r="BQ2859">
        <v>-0.172191285</v>
      </c>
      <c r="BR2859">
        <v>1.9870041000000001E-2</v>
      </c>
      <c r="BS2859">
        <v>1.004226E-3</v>
      </c>
      <c r="BT2859" t="s">
        <v>281</v>
      </c>
      <c r="BU2859">
        <v>-0.37430419399999998</v>
      </c>
      <c r="BV2859">
        <v>9.9647427999999996E-2</v>
      </c>
      <c r="BW2859">
        <v>4.7452450000000004E-3</v>
      </c>
      <c r="BX2859" t="s">
        <v>281</v>
      </c>
      <c r="BY2859">
        <v>5.2395039999999997E-2</v>
      </c>
      <c r="BZ2859">
        <v>2.5615019999999998E-3</v>
      </c>
      <c r="CA2859">
        <v>9.2979999999999994E-5</v>
      </c>
      <c r="CB2859" t="s">
        <v>281</v>
      </c>
      <c r="CC2859">
        <v>5.2497171000000002E-2</v>
      </c>
      <c r="CD2859">
        <v>3.0761120000000002E-3</v>
      </c>
      <c r="CE2859">
        <v>9.3343000000000004E-5</v>
      </c>
      <c r="CF2859" t="s">
        <v>281</v>
      </c>
      <c r="CG2859">
        <v>0.18441321999999999</v>
      </c>
      <c r="CH2859">
        <v>5.5149683999999997E-2</v>
      </c>
      <c r="CI2859">
        <v>1.1518430000000001E-3</v>
      </c>
      <c r="CJ2859" t="s">
        <v>281</v>
      </c>
      <c r="CK2859">
        <v>-0.10209323300000001</v>
      </c>
      <c r="CL2859">
        <v>3.2362287000000003E-2</v>
      </c>
      <c r="CM2859">
        <v>3.53023E-4</v>
      </c>
      <c r="CN2859" t="s">
        <v>281</v>
      </c>
      <c r="CO2859">
        <v>0.11132858399999999</v>
      </c>
      <c r="CP2859">
        <v>4.8020213999999999E-2</v>
      </c>
      <c r="CQ2859">
        <v>4.1978099999999998E-4</v>
      </c>
      <c r="CR2859" t="s">
        <v>281</v>
      </c>
      <c r="CS2859">
        <v>3.8228259000000001E-2</v>
      </c>
      <c r="CT2859">
        <v>6.3786870000000001E-3</v>
      </c>
      <c r="CU2859">
        <v>4.9496999999999997E-5</v>
      </c>
      <c r="CV2859" t="s">
        <v>281</v>
      </c>
      <c r="CW2859">
        <v>4.8409369000000001E-2</v>
      </c>
      <c r="CX2859">
        <v>1.3737668E-2</v>
      </c>
      <c r="CY2859">
        <v>7.9371999999999998E-5</v>
      </c>
      <c r="CZ2859" t="s">
        <v>281</v>
      </c>
      <c r="DA2859">
        <v>7.8220080000000001E-3</v>
      </c>
      <c r="DB2859">
        <v>7.4699800000000002E-4</v>
      </c>
      <c r="DC2859">
        <v>2.0719999999999998E-6</v>
      </c>
      <c r="DD2859" t="s">
        <v>281</v>
      </c>
      <c r="DE2859">
        <v>-5.9445995000000001E-2</v>
      </c>
      <c r="DF2859">
        <v>6.9290502000000004E-2</v>
      </c>
      <c r="DG2859">
        <v>1.19689E-4</v>
      </c>
      <c r="DH2859" t="s">
        <v>281</v>
      </c>
      <c r="DI2859">
        <v>-1.4472000000000001E-4</v>
      </c>
      <c r="DJ2859">
        <v>1.11E-6</v>
      </c>
      <c r="DK2859">
        <v>1.0000000000000001E-9</v>
      </c>
      <c r="DL2859" t="s">
        <v>281</v>
      </c>
      <c r="DM2859">
        <v>-1.2737346E-2</v>
      </c>
      <c r="DN2859">
        <v>2.2577791E-2</v>
      </c>
      <c r="DO2859">
        <v>5.4949999999999999E-6</v>
      </c>
      <c r="DP2859" t="s">
        <v>281</v>
      </c>
      <c r="DQ2859">
        <v>-6.0462830000000004E-3</v>
      </c>
      <c r="DR2859">
        <v>5.7846210000000002E-3</v>
      </c>
      <c r="DS2859">
        <v>1.238E-6</v>
      </c>
      <c r="DT2859" t="s">
        <v>281</v>
      </c>
      <c r="DU2859">
        <v>-2.7402870000000001E-3</v>
      </c>
      <c r="DV2859">
        <v>1.5016210000000001E-3</v>
      </c>
      <c r="DW2859">
        <v>2.5400000000000002E-7</v>
      </c>
      <c r="DX2859" t="s">
        <v>281</v>
      </c>
      <c r="DY2859">
        <v>-2.5094000000000001E-5</v>
      </c>
      <c r="DZ2859">
        <v>8.3210000000000005E-6</v>
      </c>
      <c r="EA2859">
        <v>0</v>
      </c>
      <c r="EB2859" t="s">
        <v>281</v>
      </c>
    </row>
    <row r="2860" spans="1:132" customFormat="1" x14ac:dyDescent="0.25">
      <c r="A2860">
        <v>16357</v>
      </c>
      <c r="B2860" t="s">
        <v>281</v>
      </c>
      <c r="C2860">
        <v>5.458633442</v>
      </c>
      <c r="D2860" s="71" t="s">
        <v>281</v>
      </c>
      <c r="E2860" s="71">
        <v>0.188651347</v>
      </c>
      <c r="F2860" s="71">
        <v>1.27045E-4</v>
      </c>
      <c r="G2860" s="71">
        <v>1.1944060000000001E-3</v>
      </c>
      <c r="H2860" t="s">
        <v>281</v>
      </c>
      <c r="I2860">
        <v>3.7676152140000001</v>
      </c>
      <c r="J2860">
        <v>6.5404867000000005E-2</v>
      </c>
      <c r="K2860">
        <v>0.47639283500000001</v>
      </c>
      <c r="L2860" s="71" t="s">
        <v>281</v>
      </c>
      <c r="M2860" s="71">
        <v>0.75866422899999997</v>
      </c>
      <c r="N2860" s="71">
        <v>4.016314E-3</v>
      </c>
      <c r="O2860" s="71">
        <v>1.9316630000000001E-2</v>
      </c>
      <c r="P2860" t="s">
        <v>281</v>
      </c>
      <c r="Q2860">
        <v>-2.8441813869999999</v>
      </c>
      <c r="R2860">
        <v>9.3125095000000005E-2</v>
      </c>
      <c r="S2860">
        <v>0.27148554899999999</v>
      </c>
      <c r="T2860" t="s">
        <v>281</v>
      </c>
      <c r="U2860">
        <v>-1.498438954</v>
      </c>
      <c r="V2860">
        <v>2.8575834000000001E-2</v>
      </c>
      <c r="W2860">
        <v>7.5354683000000006E-2</v>
      </c>
      <c r="X2860" t="s">
        <v>281</v>
      </c>
      <c r="Y2860">
        <v>0.93299192799999997</v>
      </c>
      <c r="Z2860">
        <v>1.8093380999999999E-2</v>
      </c>
      <c r="AA2860">
        <v>2.921379E-2</v>
      </c>
      <c r="AB2860" t="s">
        <v>281</v>
      </c>
      <c r="AC2860">
        <v>0.59126485299999998</v>
      </c>
      <c r="AD2860">
        <v>7.5888809999999996E-3</v>
      </c>
      <c r="AE2860">
        <v>1.1732654E-2</v>
      </c>
      <c r="AF2860" t="s">
        <v>281</v>
      </c>
      <c r="AG2860">
        <v>-1.370218054</v>
      </c>
      <c r="AH2860">
        <v>6.0094218999999997E-2</v>
      </c>
      <c r="AI2860">
        <v>6.3010293999999994E-2</v>
      </c>
      <c r="AJ2860" t="s">
        <v>281</v>
      </c>
      <c r="AK2860">
        <v>-0.50929521300000002</v>
      </c>
      <c r="AL2860">
        <v>9.1418049999999994E-3</v>
      </c>
      <c r="AM2860">
        <v>8.7050510000000001E-3</v>
      </c>
      <c r="AN2860" t="s">
        <v>281</v>
      </c>
      <c r="AO2860">
        <v>8.1749453999999999E-2</v>
      </c>
      <c r="AP2860">
        <v>3.6888600000000002E-4</v>
      </c>
      <c r="AQ2860">
        <v>2.24286E-4</v>
      </c>
      <c r="AR2860" t="s">
        <v>281</v>
      </c>
      <c r="AS2860">
        <v>-0.65138636400000005</v>
      </c>
      <c r="AT2860">
        <v>3.9757764000000001E-2</v>
      </c>
      <c r="AU2860">
        <v>1.4239982999999999E-2</v>
      </c>
      <c r="AV2860" t="s">
        <v>281</v>
      </c>
      <c r="AW2860">
        <v>0.14771084600000001</v>
      </c>
      <c r="AX2860">
        <v>2.4785179999999999E-3</v>
      </c>
      <c r="AY2860">
        <v>7.3224599999999998E-4</v>
      </c>
      <c r="AZ2860" t="s">
        <v>281</v>
      </c>
      <c r="BA2860">
        <v>-0.403166301</v>
      </c>
      <c r="BB2860">
        <v>2.2829473999999999E-2</v>
      </c>
      <c r="BC2860">
        <v>5.4550730000000004E-3</v>
      </c>
      <c r="BD2860" t="s">
        <v>281</v>
      </c>
      <c r="BE2860">
        <v>8.0392415999999994E-2</v>
      </c>
      <c r="BF2860">
        <v>1.2813740000000001E-3</v>
      </c>
      <c r="BG2860">
        <v>2.16901E-4</v>
      </c>
      <c r="BH2860" t="s">
        <v>281</v>
      </c>
      <c r="BI2860">
        <v>0.631276438</v>
      </c>
      <c r="BJ2860">
        <v>0.11982562099999999</v>
      </c>
      <c r="BK2860">
        <v>1.3374307E-2</v>
      </c>
      <c r="BL2860" t="s">
        <v>281</v>
      </c>
      <c r="BM2860">
        <v>-6.1896879999999996E-3</v>
      </c>
      <c r="BN2860">
        <v>1.6358000000000002E-5</v>
      </c>
      <c r="BO2860">
        <v>1.2860000000000001E-6</v>
      </c>
      <c r="BP2860" t="s">
        <v>281</v>
      </c>
      <c r="BQ2860">
        <v>-0.140333337</v>
      </c>
      <c r="BR2860">
        <v>1.3197696E-2</v>
      </c>
      <c r="BS2860">
        <v>6.6092799999999997E-4</v>
      </c>
      <c r="BT2860" t="s">
        <v>281</v>
      </c>
      <c r="BU2860">
        <v>-0.41709673000000003</v>
      </c>
      <c r="BV2860">
        <v>0.12373434899999999</v>
      </c>
      <c r="BW2860">
        <v>5.8385590000000001E-3</v>
      </c>
      <c r="BX2860" t="s">
        <v>281</v>
      </c>
      <c r="BY2860">
        <v>4.1688137E-2</v>
      </c>
      <c r="BZ2860">
        <v>1.6215839999999999E-3</v>
      </c>
      <c r="CA2860">
        <v>5.8325000000000001E-5</v>
      </c>
      <c r="CB2860" t="s">
        <v>281</v>
      </c>
      <c r="CC2860">
        <v>-0.11154059299999999</v>
      </c>
      <c r="CD2860">
        <v>1.3886610000000001E-2</v>
      </c>
      <c r="CE2860">
        <v>4.1753999999999999E-4</v>
      </c>
      <c r="CF2860" t="s">
        <v>281</v>
      </c>
      <c r="CG2860">
        <v>0.19082770499999999</v>
      </c>
      <c r="CH2860">
        <v>5.9052974000000001E-2</v>
      </c>
      <c r="CI2860">
        <v>1.2221230000000001E-3</v>
      </c>
      <c r="CJ2860" t="s">
        <v>281</v>
      </c>
      <c r="CK2860">
        <v>-0.120693364</v>
      </c>
      <c r="CL2860">
        <v>4.5228488999999997E-2</v>
      </c>
      <c r="CM2860">
        <v>4.8887599999999996E-4</v>
      </c>
      <c r="CN2860" t="s">
        <v>281</v>
      </c>
      <c r="CO2860">
        <v>0.111674765</v>
      </c>
      <c r="CP2860">
        <v>4.8319319999999999E-2</v>
      </c>
      <c r="CQ2860">
        <v>4.1854499999999998E-4</v>
      </c>
      <c r="CR2860" t="s">
        <v>281</v>
      </c>
      <c r="CS2860">
        <v>3.0893123000000001E-2</v>
      </c>
      <c r="CT2860">
        <v>4.1656790000000003E-3</v>
      </c>
      <c r="CU2860">
        <v>3.2030000000000003E-5</v>
      </c>
      <c r="CV2860" t="s">
        <v>281</v>
      </c>
      <c r="CW2860">
        <v>4.9681452000000001E-2</v>
      </c>
      <c r="CX2860">
        <v>1.4469141E-2</v>
      </c>
      <c r="CY2860">
        <v>8.2836000000000004E-5</v>
      </c>
      <c r="CZ2860" t="s">
        <v>281</v>
      </c>
      <c r="DA2860">
        <v>2.5930926999999999E-2</v>
      </c>
      <c r="DB2860">
        <v>8.2095429999999997E-3</v>
      </c>
      <c r="DC2860">
        <v>2.2566999999999999E-5</v>
      </c>
      <c r="DD2860" t="s">
        <v>281</v>
      </c>
      <c r="DE2860">
        <v>-5.3374828999999999E-2</v>
      </c>
      <c r="DF2860">
        <v>5.5860073000000003E-2</v>
      </c>
      <c r="DG2860">
        <v>9.5610000000000001E-5</v>
      </c>
      <c r="DH2860" t="s">
        <v>281</v>
      </c>
      <c r="DI2860">
        <v>-1.3125179999999999E-3</v>
      </c>
      <c r="DJ2860">
        <v>9.1304999999999994E-5</v>
      </c>
      <c r="DK2860">
        <v>5.8000000000000003E-8</v>
      </c>
      <c r="DL2860" t="s">
        <v>281</v>
      </c>
      <c r="DM2860">
        <v>-1.702729E-2</v>
      </c>
      <c r="DN2860">
        <v>4.0347314000000002E-2</v>
      </c>
      <c r="DO2860">
        <v>9.73E-6</v>
      </c>
      <c r="DP2860" t="s">
        <v>281</v>
      </c>
      <c r="DQ2860">
        <v>-7.6377520000000003E-3</v>
      </c>
      <c r="DR2860">
        <v>9.2305830000000005E-3</v>
      </c>
      <c r="DS2860">
        <v>1.9580000000000001E-6</v>
      </c>
      <c r="DT2860" t="s">
        <v>281</v>
      </c>
      <c r="DU2860">
        <v>-3.18469E-3</v>
      </c>
      <c r="DV2860">
        <v>2.0281610000000001E-3</v>
      </c>
      <c r="DW2860">
        <v>3.3999999999999997E-7</v>
      </c>
      <c r="DX2860" t="s">
        <v>281</v>
      </c>
      <c r="DY2860">
        <v>-1.1535000000000001E-5</v>
      </c>
      <c r="DZ2860">
        <v>1.7579999999999999E-6</v>
      </c>
      <c r="EA2860">
        <v>0</v>
      </c>
      <c r="EB2860" t="s">
        <v>281</v>
      </c>
    </row>
    <row r="2861" spans="1:132" customFormat="1" x14ac:dyDescent="0.25">
      <c r="A2861">
        <v>16358</v>
      </c>
      <c r="B2861" t="s">
        <v>281</v>
      </c>
      <c r="C2861">
        <v>5.6364477019999999</v>
      </c>
      <c r="D2861" s="71" t="s">
        <v>281</v>
      </c>
      <c r="E2861" s="71">
        <v>-0.14541059200000001</v>
      </c>
      <c r="F2861" s="71">
        <v>7.5480000000000002E-5</v>
      </c>
      <c r="G2861" s="71">
        <v>6.6555100000000001E-4</v>
      </c>
      <c r="H2861" t="s">
        <v>281</v>
      </c>
      <c r="I2861">
        <v>3.8875786059999999</v>
      </c>
      <c r="J2861">
        <v>6.9636245999999999E-2</v>
      </c>
      <c r="K2861">
        <v>0.47571561099999998</v>
      </c>
      <c r="L2861" s="71" t="s">
        <v>281</v>
      </c>
      <c r="M2861" s="71">
        <v>0.63635258699999997</v>
      </c>
      <c r="N2861" s="71">
        <v>2.8256869999999999E-3</v>
      </c>
      <c r="O2861" s="71">
        <v>1.2746314999999999E-2</v>
      </c>
      <c r="P2861" t="s">
        <v>281</v>
      </c>
      <c r="Q2861">
        <v>-2.866514145</v>
      </c>
      <c r="R2861">
        <v>9.4593288999999997E-2</v>
      </c>
      <c r="S2861">
        <v>0.25864090699999998</v>
      </c>
      <c r="T2861" t="s">
        <v>281</v>
      </c>
      <c r="U2861">
        <v>-1.751685559</v>
      </c>
      <c r="V2861">
        <v>3.9051084999999999E-2</v>
      </c>
      <c r="W2861">
        <v>9.6583142999999996E-2</v>
      </c>
      <c r="X2861" t="s">
        <v>281</v>
      </c>
      <c r="Y2861">
        <v>0.91461619299999997</v>
      </c>
      <c r="Z2861">
        <v>1.7387683000000001E-2</v>
      </c>
      <c r="AA2861">
        <v>2.6330967E-2</v>
      </c>
      <c r="AB2861" t="s">
        <v>281</v>
      </c>
      <c r="AC2861">
        <v>0.28223104199999999</v>
      </c>
      <c r="AD2861">
        <v>1.7291120000000001E-3</v>
      </c>
      <c r="AE2861">
        <v>2.5072559999999998E-3</v>
      </c>
      <c r="AF2861" t="s">
        <v>281</v>
      </c>
      <c r="AG2861">
        <v>-1.4509782470000001</v>
      </c>
      <c r="AH2861">
        <v>6.7386845000000001E-2</v>
      </c>
      <c r="AI2861">
        <v>6.6269064000000003E-2</v>
      </c>
      <c r="AJ2861" t="s">
        <v>281</v>
      </c>
      <c r="AK2861">
        <v>-0.62656763199999999</v>
      </c>
      <c r="AL2861">
        <v>1.3836576999999999E-2</v>
      </c>
      <c r="AM2861">
        <v>1.2357339E-2</v>
      </c>
      <c r="AN2861" t="s">
        <v>281</v>
      </c>
      <c r="AO2861">
        <v>0.19011719699999999</v>
      </c>
      <c r="AP2861">
        <v>1.9951019999999999E-3</v>
      </c>
      <c r="AQ2861">
        <v>1.137711E-3</v>
      </c>
      <c r="AR2861" t="s">
        <v>281</v>
      </c>
      <c r="AS2861">
        <v>-0.72346848799999997</v>
      </c>
      <c r="AT2861">
        <v>4.9043771999999999E-2</v>
      </c>
      <c r="AU2861">
        <v>1.6475107999999999E-2</v>
      </c>
      <c r="AV2861" t="s">
        <v>281</v>
      </c>
      <c r="AW2861">
        <v>0.25166004400000003</v>
      </c>
      <c r="AX2861">
        <v>7.1944219999999998E-3</v>
      </c>
      <c r="AY2861">
        <v>1.9935059999999999E-3</v>
      </c>
      <c r="AZ2861" t="s">
        <v>281</v>
      </c>
      <c r="BA2861">
        <v>-0.30817302800000002</v>
      </c>
      <c r="BB2861">
        <v>1.3338798000000001E-2</v>
      </c>
      <c r="BC2861">
        <v>2.9893599999999999E-3</v>
      </c>
      <c r="BD2861" t="s">
        <v>281</v>
      </c>
      <c r="BE2861">
        <v>0.23765603599999999</v>
      </c>
      <c r="BF2861">
        <v>1.1198079999999999E-2</v>
      </c>
      <c r="BG2861">
        <v>1.777816E-3</v>
      </c>
      <c r="BH2861" t="s">
        <v>281</v>
      </c>
      <c r="BI2861">
        <v>0.58835310100000004</v>
      </c>
      <c r="BJ2861">
        <v>0.104084634</v>
      </c>
      <c r="BK2861">
        <v>1.0895950999999999E-2</v>
      </c>
      <c r="BL2861" t="s">
        <v>281</v>
      </c>
      <c r="BM2861">
        <v>-5.0834622000000003E-2</v>
      </c>
      <c r="BN2861">
        <v>1.1033519999999999E-3</v>
      </c>
      <c r="BO2861">
        <v>8.1341000000000006E-5</v>
      </c>
      <c r="BP2861" t="s">
        <v>281</v>
      </c>
      <c r="BQ2861">
        <v>-0.13149981599999999</v>
      </c>
      <c r="BR2861">
        <v>1.1588486E-2</v>
      </c>
      <c r="BS2861">
        <v>5.4430099999999996E-4</v>
      </c>
      <c r="BT2861" t="s">
        <v>281</v>
      </c>
      <c r="BU2861">
        <v>-0.34309021499999998</v>
      </c>
      <c r="BV2861">
        <v>8.3720800999999997E-2</v>
      </c>
      <c r="BW2861">
        <v>3.705149E-3</v>
      </c>
      <c r="BX2861" t="s">
        <v>281</v>
      </c>
      <c r="BY2861">
        <v>0.122833837</v>
      </c>
      <c r="BZ2861">
        <v>1.4078306000000001E-2</v>
      </c>
      <c r="CA2861">
        <v>4.7492500000000001E-4</v>
      </c>
      <c r="CB2861" t="s">
        <v>281</v>
      </c>
      <c r="CC2861">
        <v>-0.245571603</v>
      </c>
      <c r="CD2861">
        <v>6.7311093000000002E-2</v>
      </c>
      <c r="CE2861">
        <v>1.898215E-3</v>
      </c>
      <c r="CF2861" t="s">
        <v>281</v>
      </c>
      <c r="CG2861">
        <v>0.40128344700000002</v>
      </c>
      <c r="CH2861">
        <v>0.26113279299999997</v>
      </c>
      <c r="CI2861">
        <v>5.0686409999999996E-3</v>
      </c>
      <c r="CJ2861" t="s">
        <v>281</v>
      </c>
      <c r="CK2861">
        <v>-0.13302623999999999</v>
      </c>
      <c r="CL2861">
        <v>5.4943956000000002E-2</v>
      </c>
      <c r="CM2861">
        <v>5.5701100000000005E-4</v>
      </c>
      <c r="CN2861" t="s">
        <v>281</v>
      </c>
      <c r="CO2861">
        <v>8.4367824999999994E-2</v>
      </c>
      <c r="CP2861">
        <v>2.7578104999999999E-2</v>
      </c>
      <c r="CQ2861">
        <v>2.2404900000000001E-4</v>
      </c>
      <c r="CR2861" t="s">
        <v>281</v>
      </c>
      <c r="CS2861">
        <v>2.4877297E-2</v>
      </c>
      <c r="CT2861">
        <v>2.701274E-3</v>
      </c>
      <c r="CU2861">
        <v>1.948E-5</v>
      </c>
      <c r="CV2861" t="s">
        <v>281</v>
      </c>
      <c r="CW2861">
        <v>7.2948378999999994E-2</v>
      </c>
      <c r="CX2861">
        <v>3.1195034999999999E-2</v>
      </c>
      <c r="CY2861">
        <v>1.6750200000000001E-4</v>
      </c>
      <c r="CZ2861" t="s">
        <v>281</v>
      </c>
      <c r="DA2861">
        <v>3.7014178000000002E-2</v>
      </c>
      <c r="DB2861">
        <v>1.6727041000000002E-2</v>
      </c>
      <c r="DC2861">
        <v>4.3124999999999998E-5</v>
      </c>
      <c r="DD2861" t="s">
        <v>281</v>
      </c>
      <c r="DE2861">
        <v>6.2085004999999999E-2</v>
      </c>
      <c r="DF2861">
        <v>7.5579141000000002E-2</v>
      </c>
      <c r="DG2861">
        <v>1.21328E-4</v>
      </c>
      <c r="DH2861" t="s">
        <v>281</v>
      </c>
      <c r="DI2861">
        <v>-5.344278E-3</v>
      </c>
      <c r="DJ2861">
        <v>1.5137779999999999E-3</v>
      </c>
      <c r="DK2861">
        <v>8.9899999999999999E-7</v>
      </c>
      <c r="DL2861" t="s">
        <v>281</v>
      </c>
      <c r="DM2861">
        <v>-1.4814477E-2</v>
      </c>
      <c r="DN2861">
        <v>3.0541909999999999E-2</v>
      </c>
      <c r="DO2861">
        <v>6.9079999999999998E-6</v>
      </c>
      <c r="DP2861" t="s">
        <v>281</v>
      </c>
      <c r="DQ2861">
        <v>-6.2379230000000003E-3</v>
      </c>
      <c r="DR2861">
        <v>6.1571259999999997E-3</v>
      </c>
      <c r="DS2861">
        <v>1.2249999999999999E-6</v>
      </c>
      <c r="DT2861" t="s">
        <v>281</v>
      </c>
      <c r="DU2861">
        <v>-3.0649900000000001E-3</v>
      </c>
      <c r="DV2861">
        <v>1.878565E-3</v>
      </c>
      <c r="DW2861">
        <v>2.96E-7</v>
      </c>
      <c r="DX2861" t="s">
        <v>281</v>
      </c>
      <c r="DY2861">
        <v>-3.4709999999999999E-6</v>
      </c>
      <c r="DZ2861">
        <v>1.5900000000000001E-7</v>
      </c>
      <c r="EA2861">
        <v>0</v>
      </c>
      <c r="EB2861" t="s">
        <v>281</v>
      </c>
    </row>
    <row r="2862" spans="1:132" customFormat="1" x14ac:dyDescent="0.25">
      <c r="A2862">
        <v>16359</v>
      </c>
      <c r="B2862" t="s">
        <v>281</v>
      </c>
      <c r="C2862">
        <v>5.5520348430000004</v>
      </c>
      <c r="D2862" s="71" t="s">
        <v>281</v>
      </c>
      <c r="E2862" s="71">
        <v>-6.8850294000000006E-2</v>
      </c>
      <c r="F2862" s="71">
        <v>1.6922000000000002E-5</v>
      </c>
      <c r="G2862" s="71">
        <v>1.53783E-4</v>
      </c>
      <c r="H2862" t="s">
        <v>281</v>
      </c>
      <c r="I2862">
        <v>3.9139673699999999</v>
      </c>
      <c r="J2862">
        <v>7.0584832E-2</v>
      </c>
      <c r="K2862">
        <v>0.49696984300000002</v>
      </c>
      <c r="L2862" s="71" t="s">
        <v>281</v>
      </c>
      <c r="M2862" s="71">
        <v>0.54349797</v>
      </c>
      <c r="N2862" s="71">
        <v>2.0612199999999999E-3</v>
      </c>
      <c r="O2862" s="71">
        <v>9.5827789999999996E-3</v>
      </c>
      <c r="P2862" t="s">
        <v>281</v>
      </c>
      <c r="Q2862">
        <v>-2.7670187080000002</v>
      </c>
      <c r="R2862">
        <v>8.8140669000000005E-2</v>
      </c>
      <c r="S2862">
        <v>0.248381831</v>
      </c>
      <c r="T2862" t="s">
        <v>281</v>
      </c>
      <c r="U2862">
        <v>-1.621779517</v>
      </c>
      <c r="V2862">
        <v>3.3473754000000001E-2</v>
      </c>
      <c r="W2862">
        <v>8.5325580999999998E-2</v>
      </c>
      <c r="X2862" t="s">
        <v>281</v>
      </c>
      <c r="Y2862">
        <v>0.91288407500000002</v>
      </c>
      <c r="Z2862">
        <v>1.7321887000000001E-2</v>
      </c>
      <c r="AA2862">
        <v>2.7035033E-2</v>
      </c>
      <c r="AB2862" t="s">
        <v>281</v>
      </c>
      <c r="AC2862">
        <v>0.441061853</v>
      </c>
      <c r="AD2862">
        <v>4.222918E-3</v>
      </c>
      <c r="AE2862">
        <v>6.3109480000000003E-3</v>
      </c>
      <c r="AF2862" t="s">
        <v>281</v>
      </c>
      <c r="AG2862">
        <v>-1.5535067890000001</v>
      </c>
      <c r="AH2862">
        <v>7.7246646000000002E-2</v>
      </c>
      <c r="AI2862">
        <v>7.8292821999999998E-2</v>
      </c>
      <c r="AJ2862" t="s">
        <v>281</v>
      </c>
      <c r="AK2862">
        <v>-0.63725553300000004</v>
      </c>
      <c r="AL2862">
        <v>1.4312648000000001E-2</v>
      </c>
      <c r="AM2862">
        <v>1.3174158E-2</v>
      </c>
      <c r="AN2862" t="s">
        <v>281</v>
      </c>
      <c r="AO2862">
        <v>-9.1607779999999996E-3</v>
      </c>
      <c r="AP2862">
        <v>4.6319999999999999E-6</v>
      </c>
      <c r="AQ2862">
        <v>2.7219999999999999E-6</v>
      </c>
      <c r="AR2862" t="s">
        <v>281</v>
      </c>
      <c r="AS2862">
        <v>-0.54015749800000001</v>
      </c>
      <c r="AT2862">
        <v>2.7339176999999999E-2</v>
      </c>
      <c r="AU2862">
        <v>9.465345E-3</v>
      </c>
      <c r="AV2862" t="s">
        <v>281</v>
      </c>
      <c r="AW2862">
        <v>0.32234504600000002</v>
      </c>
      <c r="AX2862">
        <v>1.180346E-2</v>
      </c>
      <c r="AY2862">
        <v>3.3708359999999999E-3</v>
      </c>
      <c r="AZ2862" t="s">
        <v>281</v>
      </c>
      <c r="BA2862">
        <v>-0.37726348999999998</v>
      </c>
      <c r="BB2862">
        <v>1.9990193999999999E-2</v>
      </c>
      <c r="BC2862">
        <v>4.6172690000000002E-3</v>
      </c>
      <c r="BD2862" t="s">
        <v>281</v>
      </c>
      <c r="BE2862">
        <v>0.21408539200000001</v>
      </c>
      <c r="BF2862">
        <v>9.0869880000000007E-3</v>
      </c>
      <c r="BG2862">
        <v>1.4868590000000001E-3</v>
      </c>
      <c r="BH2862" t="s">
        <v>281</v>
      </c>
      <c r="BI2862">
        <v>0.51550115799999996</v>
      </c>
      <c r="BJ2862">
        <v>7.9904238000000002E-2</v>
      </c>
      <c r="BK2862">
        <v>8.6209460000000009E-3</v>
      </c>
      <c r="BL2862" t="s">
        <v>281</v>
      </c>
      <c r="BM2862">
        <v>-5.2409364E-2</v>
      </c>
      <c r="BN2862">
        <v>1.1727700000000001E-3</v>
      </c>
      <c r="BO2862">
        <v>8.9106999999999999E-5</v>
      </c>
      <c r="BP2862" t="s">
        <v>281</v>
      </c>
      <c r="BQ2862">
        <v>-0.173557713</v>
      </c>
      <c r="BR2862">
        <v>2.018665E-2</v>
      </c>
      <c r="BS2862">
        <v>9.771999999999999E-4</v>
      </c>
      <c r="BT2862" t="s">
        <v>281</v>
      </c>
      <c r="BU2862">
        <v>-0.37468741100000003</v>
      </c>
      <c r="BV2862">
        <v>9.9851572999999999E-2</v>
      </c>
      <c r="BW2862">
        <v>4.5544280000000001E-3</v>
      </c>
      <c r="BX2862" t="s">
        <v>281</v>
      </c>
      <c r="BY2862">
        <v>6.0297700000000003E-3</v>
      </c>
      <c r="BZ2862">
        <v>3.3924999999999998E-5</v>
      </c>
      <c r="CA2862">
        <v>1.1790000000000001E-6</v>
      </c>
      <c r="CB2862" t="s">
        <v>281</v>
      </c>
      <c r="CC2862">
        <v>-0.107371786</v>
      </c>
      <c r="CD2862">
        <v>1.2867989999999999E-2</v>
      </c>
      <c r="CE2862">
        <v>3.7400399999999999E-4</v>
      </c>
      <c r="CF2862" t="s">
        <v>281</v>
      </c>
      <c r="CG2862">
        <v>0.13299388400000001</v>
      </c>
      <c r="CH2862">
        <v>2.8682847000000001E-2</v>
      </c>
      <c r="CI2862">
        <v>5.7379800000000004E-4</v>
      </c>
      <c r="CJ2862" t="s">
        <v>281</v>
      </c>
      <c r="CK2862">
        <v>-0.104540314</v>
      </c>
      <c r="CL2862">
        <v>3.3932268000000002E-2</v>
      </c>
      <c r="CM2862">
        <v>3.54538E-4</v>
      </c>
      <c r="CN2862" t="s">
        <v>281</v>
      </c>
      <c r="CO2862">
        <v>6.6678021000000004E-2</v>
      </c>
      <c r="CP2862">
        <v>1.7225669999999998E-2</v>
      </c>
      <c r="CQ2862">
        <v>1.44232E-4</v>
      </c>
      <c r="CR2862" t="s">
        <v>281</v>
      </c>
      <c r="CS2862">
        <v>2.2615198E-2</v>
      </c>
      <c r="CT2862">
        <v>2.2323540000000002E-3</v>
      </c>
      <c r="CU2862">
        <v>1.6592E-5</v>
      </c>
      <c r="CV2862" t="s">
        <v>281</v>
      </c>
      <c r="CW2862">
        <v>4.7923674999999999E-2</v>
      </c>
      <c r="CX2862">
        <v>1.346339E-2</v>
      </c>
      <c r="CY2862">
        <v>7.4506999999999997E-5</v>
      </c>
      <c r="CZ2862" t="s">
        <v>281</v>
      </c>
      <c r="DA2862">
        <v>-1.6660419999999999E-2</v>
      </c>
      <c r="DB2862">
        <v>3.3888690000000001E-3</v>
      </c>
      <c r="DC2862">
        <v>9.0049999999999993E-6</v>
      </c>
      <c r="DD2862" t="s">
        <v>281</v>
      </c>
      <c r="DE2862">
        <v>3.3750780000000001E-2</v>
      </c>
      <c r="DF2862">
        <v>2.2335522999999999E-2</v>
      </c>
      <c r="DG2862">
        <v>3.6953999999999999E-5</v>
      </c>
      <c r="DH2862" t="s">
        <v>281</v>
      </c>
      <c r="DI2862">
        <v>-2.5816709999999998E-3</v>
      </c>
      <c r="DJ2862">
        <v>3.5325299999999999E-4</v>
      </c>
      <c r="DK2862">
        <v>2.16E-7</v>
      </c>
      <c r="DL2862" t="s">
        <v>281</v>
      </c>
      <c r="DM2862">
        <v>-9.5127619999999993E-3</v>
      </c>
      <c r="DN2862">
        <v>1.2593221E-2</v>
      </c>
      <c r="DO2862">
        <v>2.9359999999999999E-6</v>
      </c>
      <c r="DP2862" t="s">
        <v>281</v>
      </c>
      <c r="DQ2862">
        <v>-3.7422309999999999E-3</v>
      </c>
      <c r="DR2862">
        <v>2.2159459999999999E-3</v>
      </c>
      <c r="DS2862">
        <v>4.5400000000000002E-7</v>
      </c>
      <c r="DT2862" t="s">
        <v>281</v>
      </c>
      <c r="DU2862">
        <v>-1.706658E-3</v>
      </c>
      <c r="DV2862">
        <v>5.8245300000000003E-4</v>
      </c>
      <c r="DW2862">
        <v>9.3999999999999995E-8</v>
      </c>
      <c r="DX2862" t="s">
        <v>281</v>
      </c>
      <c r="DY2862">
        <v>-2.2475000000000001E-5</v>
      </c>
      <c r="DZ2862">
        <v>6.674E-6</v>
      </c>
      <c r="EA2862">
        <v>0</v>
      </c>
      <c r="EB2862" t="s">
        <v>281</v>
      </c>
    </row>
    <row r="2863" spans="1:132" customFormat="1" x14ac:dyDescent="0.25">
      <c r="A2863">
        <v>16360</v>
      </c>
      <c r="B2863" t="s">
        <v>281</v>
      </c>
      <c r="C2863">
        <v>5.5025332139999996</v>
      </c>
      <c r="D2863" s="71" t="s">
        <v>281</v>
      </c>
      <c r="E2863" s="71">
        <v>9.3121540000000003E-2</v>
      </c>
      <c r="F2863" s="71">
        <v>3.0956E-5</v>
      </c>
      <c r="G2863" s="71">
        <v>2.8640099999999998E-4</v>
      </c>
      <c r="H2863" t="s">
        <v>281</v>
      </c>
      <c r="I2863">
        <v>3.7279842400000001</v>
      </c>
      <c r="J2863">
        <v>6.4036135999999994E-2</v>
      </c>
      <c r="K2863">
        <v>0.45901067899999998</v>
      </c>
      <c r="L2863" s="71" t="s">
        <v>281</v>
      </c>
      <c r="M2863" s="71">
        <v>0.94282058400000002</v>
      </c>
      <c r="N2863" s="71">
        <v>6.2027819999999996E-3</v>
      </c>
      <c r="O2863" s="71">
        <v>2.9358426E-2</v>
      </c>
      <c r="P2863" t="s">
        <v>281</v>
      </c>
      <c r="Q2863">
        <v>-2.8309331160000002</v>
      </c>
      <c r="R2863">
        <v>9.2259558000000005E-2</v>
      </c>
      <c r="S2863">
        <v>0.26468776799999999</v>
      </c>
      <c r="T2863" t="s">
        <v>281</v>
      </c>
      <c r="U2863">
        <v>-1.4914321829999999</v>
      </c>
      <c r="V2863">
        <v>2.8309214999999999E-2</v>
      </c>
      <c r="W2863">
        <v>7.3465201999999993E-2</v>
      </c>
      <c r="X2863" t="s">
        <v>281</v>
      </c>
      <c r="Y2863">
        <v>0.86373001400000005</v>
      </c>
      <c r="Z2863">
        <v>1.5506720999999999E-2</v>
      </c>
      <c r="AA2863">
        <v>2.4639431E-2</v>
      </c>
      <c r="AB2863" t="s">
        <v>281</v>
      </c>
      <c r="AC2863">
        <v>0.61147456899999997</v>
      </c>
      <c r="AD2863">
        <v>8.1165309999999997E-3</v>
      </c>
      <c r="AE2863">
        <v>1.2348990000000001E-2</v>
      </c>
      <c r="AF2863" t="s">
        <v>281</v>
      </c>
      <c r="AG2863">
        <v>-1.534080009</v>
      </c>
      <c r="AH2863">
        <v>7.5326770000000001E-2</v>
      </c>
      <c r="AI2863">
        <v>7.7726779999999995E-2</v>
      </c>
      <c r="AJ2863" t="s">
        <v>281</v>
      </c>
      <c r="AK2863">
        <v>-0.74694673599999994</v>
      </c>
      <c r="AL2863">
        <v>1.9664007000000001E-2</v>
      </c>
      <c r="AM2863">
        <v>1.8426970000000001E-2</v>
      </c>
      <c r="AN2863" t="s">
        <v>281</v>
      </c>
      <c r="AO2863">
        <v>0.13647504599999999</v>
      </c>
      <c r="AP2863">
        <v>1.0280840000000001E-3</v>
      </c>
      <c r="AQ2863">
        <v>6.1514999999999996E-4</v>
      </c>
      <c r="AR2863" t="s">
        <v>281</v>
      </c>
      <c r="AS2863">
        <v>-0.67322823499999995</v>
      </c>
      <c r="AT2863">
        <v>4.2468730000000003E-2</v>
      </c>
      <c r="AU2863">
        <v>1.4969224E-2</v>
      </c>
      <c r="AV2863" t="s">
        <v>281</v>
      </c>
      <c r="AW2863">
        <v>0.16767684999999999</v>
      </c>
      <c r="AX2863">
        <v>3.193843E-3</v>
      </c>
      <c r="AY2863">
        <v>9.2858299999999997E-4</v>
      </c>
      <c r="AZ2863" t="s">
        <v>281</v>
      </c>
      <c r="BA2863">
        <v>-0.316867014</v>
      </c>
      <c r="BB2863">
        <v>1.4102026E-2</v>
      </c>
      <c r="BC2863">
        <v>3.3161079999999999E-3</v>
      </c>
      <c r="BD2863" t="s">
        <v>281</v>
      </c>
      <c r="BE2863">
        <v>-1.9017936999999999E-2</v>
      </c>
      <c r="BF2863">
        <v>7.1709000000000001E-5</v>
      </c>
      <c r="BG2863">
        <v>1.1945E-5</v>
      </c>
      <c r="BH2863" t="s">
        <v>281</v>
      </c>
      <c r="BI2863">
        <v>0.58217128399999996</v>
      </c>
      <c r="BJ2863">
        <v>0.101908894</v>
      </c>
      <c r="BK2863">
        <v>1.1193766000000001E-2</v>
      </c>
      <c r="BL2863" t="s">
        <v>281</v>
      </c>
      <c r="BM2863">
        <v>3.4912406E-2</v>
      </c>
      <c r="BN2863">
        <v>5.2042099999999997E-4</v>
      </c>
      <c r="BO2863">
        <v>4.0256000000000002E-5</v>
      </c>
      <c r="BP2863" t="s">
        <v>281</v>
      </c>
      <c r="BQ2863">
        <v>-0.18104257100000001</v>
      </c>
      <c r="BR2863">
        <v>2.1965335999999999E-2</v>
      </c>
      <c r="BS2863">
        <v>1.08252E-3</v>
      </c>
      <c r="BT2863" t="s">
        <v>281</v>
      </c>
      <c r="BU2863">
        <v>-0.38441313199999999</v>
      </c>
      <c r="BV2863">
        <v>0.105102522</v>
      </c>
      <c r="BW2863">
        <v>4.8805760000000002E-3</v>
      </c>
      <c r="BX2863" t="s">
        <v>281</v>
      </c>
      <c r="BY2863">
        <v>2.3487223000000002E-2</v>
      </c>
      <c r="BZ2863">
        <v>5.14728E-4</v>
      </c>
      <c r="CA2863">
        <v>1.8219999999999998E-5</v>
      </c>
      <c r="CB2863" t="s">
        <v>281</v>
      </c>
      <c r="CC2863">
        <v>-0.18555038099999999</v>
      </c>
      <c r="CD2863">
        <v>3.8428555000000003E-2</v>
      </c>
      <c r="CE2863">
        <v>1.1370989999999999E-3</v>
      </c>
      <c r="CF2863" t="s">
        <v>281</v>
      </c>
      <c r="CG2863">
        <v>0.14897437499999999</v>
      </c>
      <c r="CH2863">
        <v>3.5990017999999999E-2</v>
      </c>
      <c r="CI2863">
        <v>7.3298999999999999E-4</v>
      </c>
      <c r="CJ2863" t="s">
        <v>281</v>
      </c>
      <c r="CK2863">
        <v>-0.140643556</v>
      </c>
      <c r="CL2863">
        <v>6.1416485999999999E-2</v>
      </c>
      <c r="CM2863">
        <v>6.5330300000000004E-4</v>
      </c>
      <c r="CN2863" t="s">
        <v>281</v>
      </c>
      <c r="CO2863">
        <v>9.5820888000000007E-2</v>
      </c>
      <c r="CP2863">
        <v>3.5573869000000001E-2</v>
      </c>
      <c r="CQ2863">
        <v>3.0324600000000002E-4</v>
      </c>
      <c r="CR2863" t="s">
        <v>281</v>
      </c>
      <c r="CS2863">
        <v>5.6547400000000001E-3</v>
      </c>
      <c r="CT2863">
        <v>1.39569E-4</v>
      </c>
      <c r="CU2863">
        <v>1.0559999999999999E-6</v>
      </c>
      <c r="CV2863" t="s">
        <v>281</v>
      </c>
      <c r="CW2863">
        <v>5.4741610000000003E-2</v>
      </c>
      <c r="CX2863">
        <v>1.7566664999999999E-2</v>
      </c>
      <c r="CY2863">
        <v>9.8970999999999998E-5</v>
      </c>
      <c r="CZ2863" t="s">
        <v>281</v>
      </c>
      <c r="DA2863">
        <v>8.0025860000000008E-3</v>
      </c>
      <c r="DB2863">
        <v>7.8188599999999997E-4</v>
      </c>
      <c r="DC2863">
        <v>2.1150000000000001E-6</v>
      </c>
      <c r="DD2863" t="s">
        <v>281</v>
      </c>
      <c r="DE2863">
        <v>3.9794485999999997E-2</v>
      </c>
      <c r="DF2863">
        <v>3.1050909000000002E-2</v>
      </c>
      <c r="DG2863">
        <v>5.2302000000000002E-5</v>
      </c>
      <c r="DH2863" t="s">
        <v>281</v>
      </c>
      <c r="DI2863">
        <v>-3.172458E-3</v>
      </c>
      <c r="DJ2863">
        <v>5.3342799999999996E-4</v>
      </c>
      <c r="DK2863">
        <v>3.3200000000000001E-7</v>
      </c>
      <c r="DL2863" t="s">
        <v>281</v>
      </c>
      <c r="DM2863">
        <v>-1.7238867000000001E-2</v>
      </c>
      <c r="DN2863">
        <v>4.1356234999999998E-2</v>
      </c>
      <c r="DO2863">
        <v>9.815E-6</v>
      </c>
      <c r="DP2863" t="s">
        <v>281</v>
      </c>
      <c r="DQ2863">
        <v>-6.7094379999999999E-3</v>
      </c>
      <c r="DR2863">
        <v>7.1231209999999996E-3</v>
      </c>
      <c r="DS2863">
        <v>1.4869999999999999E-6</v>
      </c>
      <c r="DT2863" t="s">
        <v>281</v>
      </c>
      <c r="DU2863">
        <v>-2.9451199999999999E-3</v>
      </c>
      <c r="DV2863">
        <v>1.7344999999999999E-3</v>
      </c>
      <c r="DW2863">
        <v>2.8599999999999999E-7</v>
      </c>
      <c r="DX2863" t="s">
        <v>281</v>
      </c>
      <c r="DY2863">
        <v>-4.2147000000000002E-5</v>
      </c>
      <c r="DZ2863">
        <v>2.3472000000000002E-5</v>
      </c>
      <c r="EA2863">
        <v>0</v>
      </c>
      <c r="EB2863" t="s">
        <v>281</v>
      </c>
    </row>
    <row r="2864" spans="1:132" customFormat="1" x14ac:dyDescent="0.25">
      <c r="A2864">
        <v>16361</v>
      </c>
      <c r="B2864" t="s">
        <v>281</v>
      </c>
      <c r="C2864">
        <v>5.5486144250000002</v>
      </c>
      <c r="D2864" s="71" t="s">
        <v>281</v>
      </c>
      <c r="E2864" s="71">
        <v>-7.5266794999999997E-2</v>
      </c>
      <c r="F2864" s="71">
        <v>2.0222999999999999E-5</v>
      </c>
      <c r="G2864" s="71">
        <v>1.8400799999999999E-4</v>
      </c>
      <c r="H2864" t="s">
        <v>281</v>
      </c>
      <c r="I2864">
        <v>3.8681494220000001</v>
      </c>
      <c r="J2864">
        <v>6.8941934999999996E-2</v>
      </c>
      <c r="K2864">
        <v>0.48600125500000002</v>
      </c>
      <c r="L2864" s="71" t="s">
        <v>281</v>
      </c>
      <c r="M2864" s="71">
        <v>0.568708306</v>
      </c>
      <c r="N2864" s="71">
        <v>2.2568750000000002E-3</v>
      </c>
      <c r="O2864" s="71">
        <v>1.0505337999999999E-2</v>
      </c>
      <c r="P2864" t="s">
        <v>281</v>
      </c>
      <c r="Q2864">
        <v>-2.7648258540000001</v>
      </c>
      <c r="R2864">
        <v>8.8001021999999998E-2</v>
      </c>
      <c r="S2864">
        <v>0.24829414</v>
      </c>
      <c r="T2864" t="s">
        <v>281</v>
      </c>
      <c r="U2864">
        <v>-1.5772032140000001</v>
      </c>
      <c r="V2864">
        <v>3.1658921E-2</v>
      </c>
      <c r="W2864">
        <v>8.0799042000000001E-2</v>
      </c>
      <c r="X2864" t="s">
        <v>281</v>
      </c>
      <c r="Y2864">
        <v>0.81922437699999995</v>
      </c>
      <c r="Z2864">
        <v>1.3949855000000001E-2</v>
      </c>
      <c r="AA2864">
        <v>2.1799003000000001E-2</v>
      </c>
      <c r="AB2864" t="s">
        <v>281</v>
      </c>
      <c r="AC2864">
        <v>0.576611027</v>
      </c>
      <c r="AD2864">
        <v>7.2173790000000003E-3</v>
      </c>
      <c r="AE2864">
        <v>1.0799329999999999E-2</v>
      </c>
      <c r="AF2864" t="s">
        <v>281</v>
      </c>
      <c r="AG2864">
        <v>-1.6614500210000001</v>
      </c>
      <c r="AH2864">
        <v>8.8354340000000003E-2</v>
      </c>
      <c r="AI2864">
        <v>8.9661390999999993E-2</v>
      </c>
      <c r="AJ2864" t="s">
        <v>281</v>
      </c>
      <c r="AK2864">
        <v>-0.71167416400000005</v>
      </c>
      <c r="AL2864">
        <v>1.7850695999999999E-2</v>
      </c>
      <c r="AM2864">
        <v>1.6451038000000001E-2</v>
      </c>
      <c r="AN2864" t="s">
        <v>281</v>
      </c>
      <c r="AO2864">
        <v>2.3082815999999999E-2</v>
      </c>
      <c r="AP2864">
        <v>2.9410000000000001E-5</v>
      </c>
      <c r="AQ2864">
        <v>1.7306E-5</v>
      </c>
      <c r="AR2864" t="s">
        <v>281</v>
      </c>
      <c r="AS2864">
        <v>-0.70453050500000003</v>
      </c>
      <c r="AT2864">
        <v>4.6509773999999997E-2</v>
      </c>
      <c r="AU2864">
        <v>1.612243E-2</v>
      </c>
      <c r="AV2864" t="s">
        <v>281</v>
      </c>
      <c r="AW2864">
        <v>0.23534623399999999</v>
      </c>
      <c r="AX2864">
        <v>6.2919009999999999E-3</v>
      </c>
      <c r="AY2864">
        <v>1.799059E-3</v>
      </c>
      <c r="AZ2864" t="s">
        <v>281</v>
      </c>
      <c r="BA2864">
        <v>-0.20387155600000001</v>
      </c>
      <c r="BB2864">
        <v>5.8376859999999999E-3</v>
      </c>
      <c r="BC2864">
        <v>1.3500319999999999E-3</v>
      </c>
      <c r="BD2864" t="s">
        <v>281</v>
      </c>
      <c r="BE2864">
        <v>0.13516692699999999</v>
      </c>
      <c r="BF2864">
        <v>3.6223190000000001E-3</v>
      </c>
      <c r="BG2864">
        <v>5.9343299999999998E-4</v>
      </c>
      <c r="BH2864" t="s">
        <v>281</v>
      </c>
      <c r="BI2864">
        <v>0.50246582100000003</v>
      </c>
      <c r="BJ2864">
        <v>7.5914298000000005E-2</v>
      </c>
      <c r="BK2864">
        <v>8.2005680000000001E-3</v>
      </c>
      <c r="BL2864" t="s">
        <v>281</v>
      </c>
      <c r="BM2864">
        <v>-1.8595014999999999E-2</v>
      </c>
      <c r="BN2864">
        <v>1.4763499999999999E-4</v>
      </c>
      <c r="BO2864">
        <v>1.1231E-5</v>
      </c>
      <c r="BP2864" t="s">
        <v>281</v>
      </c>
      <c r="BQ2864">
        <v>-0.21166606900000001</v>
      </c>
      <c r="BR2864">
        <v>3.0024716999999999E-2</v>
      </c>
      <c r="BS2864">
        <v>1.4552359999999999E-3</v>
      </c>
      <c r="BT2864" t="s">
        <v>281</v>
      </c>
      <c r="BU2864">
        <v>-0.36790996399999998</v>
      </c>
      <c r="BV2864">
        <v>9.6271959000000004E-2</v>
      </c>
      <c r="BW2864">
        <v>4.3965699999999998E-3</v>
      </c>
      <c r="BX2864" t="s">
        <v>281</v>
      </c>
      <c r="BY2864">
        <v>-1.4499945E-2</v>
      </c>
      <c r="BZ2864">
        <v>1.9617699999999999E-4</v>
      </c>
      <c r="CA2864">
        <v>6.8290000000000002E-6</v>
      </c>
      <c r="CB2864" t="s">
        <v>281</v>
      </c>
      <c r="CC2864">
        <v>3.2700575000000003E-2</v>
      </c>
      <c r="CD2864">
        <v>1.1935509999999999E-3</v>
      </c>
      <c r="CE2864">
        <v>3.4733000000000001E-5</v>
      </c>
      <c r="CF2864" t="s">
        <v>281</v>
      </c>
      <c r="CG2864">
        <v>0.1160625</v>
      </c>
      <c r="CH2864">
        <v>2.1844532999999999E-2</v>
      </c>
      <c r="CI2864">
        <v>4.37537E-4</v>
      </c>
      <c r="CJ2864" t="s">
        <v>281</v>
      </c>
      <c r="CK2864">
        <v>-0.12548118699999999</v>
      </c>
      <c r="CL2864">
        <v>4.8888029E-2</v>
      </c>
      <c r="CM2864">
        <v>5.1143200000000003E-4</v>
      </c>
      <c r="CN2864" t="s">
        <v>281</v>
      </c>
      <c r="CO2864">
        <v>0.112893576</v>
      </c>
      <c r="CP2864">
        <v>4.9379782999999997E-2</v>
      </c>
      <c r="CQ2864">
        <v>4.1397E-4</v>
      </c>
      <c r="CR2864" t="s">
        <v>281</v>
      </c>
      <c r="CS2864">
        <v>-6.2491730000000002E-3</v>
      </c>
      <c r="CT2864">
        <v>1.70454E-4</v>
      </c>
      <c r="CU2864">
        <v>1.268E-6</v>
      </c>
      <c r="CV2864" t="s">
        <v>281</v>
      </c>
      <c r="CW2864">
        <v>5.2443921999999997E-2</v>
      </c>
      <c r="CX2864">
        <v>1.612295E-2</v>
      </c>
      <c r="CY2864">
        <v>8.9334999999999998E-5</v>
      </c>
      <c r="CZ2864" t="s">
        <v>281</v>
      </c>
      <c r="DA2864">
        <v>1.075253E-2</v>
      </c>
      <c r="DB2864">
        <v>1.4115760000000001E-3</v>
      </c>
      <c r="DC2864">
        <v>3.755E-6</v>
      </c>
      <c r="DD2864" t="s">
        <v>281</v>
      </c>
      <c r="DE2864">
        <v>-4.0100511999999998E-2</v>
      </c>
      <c r="DF2864">
        <v>3.1530318000000002E-2</v>
      </c>
      <c r="DG2864">
        <v>5.2231000000000002E-5</v>
      </c>
      <c r="DH2864" t="s">
        <v>281</v>
      </c>
      <c r="DI2864">
        <v>-6.5552700000000004E-4</v>
      </c>
      <c r="DJ2864">
        <v>2.2775000000000001E-5</v>
      </c>
      <c r="DK2864">
        <v>1.4E-8</v>
      </c>
      <c r="DL2864" t="s">
        <v>281</v>
      </c>
      <c r="DM2864">
        <v>-1.4616508E-2</v>
      </c>
      <c r="DN2864">
        <v>2.9731087E-2</v>
      </c>
      <c r="DO2864">
        <v>6.939E-6</v>
      </c>
      <c r="DP2864" t="s">
        <v>281</v>
      </c>
      <c r="DQ2864">
        <v>-6.4881619999999996E-3</v>
      </c>
      <c r="DR2864">
        <v>6.6610300000000001E-3</v>
      </c>
      <c r="DS2864">
        <v>1.367E-6</v>
      </c>
      <c r="DT2864" t="s">
        <v>281</v>
      </c>
      <c r="DU2864">
        <v>-2.3136670000000002E-3</v>
      </c>
      <c r="DV2864">
        <v>1.070458E-3</v>
      </c>
      <c r="DW2864">
        <v>1.74E-7</v>
      </c>
      <c r="DX2864" t="s">
        <v>281</v>
      </c>
      <c r="DY2864">
        <v>-1.0326000000000001E-5</v>
      </c>
      <c r="DZ2864">
        <v>1.409E-6</v>
      </c>
      <c r="EA2864">
        <v>0</v>
      </c>
      <c r="EB2864" t="s">
        <v>281</v>
      </c>
    </row>
    <row r="2865" spans="1:132" customFormat="1" x14ac:dyDescent="0.25">
      <c r="A2865">
        <v>16362</v>
      </c>
      <c r="B2865" t="s">
        <v>281</v>
      </c>
      <c r="C2865">
        <v>5.9072795349999998</v>
      </c>
      <c r="D2865" s="71" t="s">
        <v>281</v>
      </c>
      <c r="E2865" s="71">
        <v>-0.51387494099999997</v>
      </c>
      <c r="F2865" s="71">
        <v>9.4265400000000002E-4</v>
      </c>
      <c r="G2865" s="71">
        <v>7.5672810000000004E-3</v>
      </c>
      <c r="H2865" t="s">
        <v>281</v>
      </c>
      <c r="I2865">
        <v>4.090993761</v>
      </c>
      <c r="J2865">
        <v>7.7114245999999997E-2</v>
      </c>
      <c r="K2865">
        <v>0.47960377199999998</v>
      </c>
      <c r="L2865" s="71" t="s">
        <v>281</v>
      </c>
      <c r="M2865" s="71">
        <v>-0.101122015</v>
      </c>
      <c r="N2865" s="71">
        <v>7.1353999999999995E-5</v>
      </c>
      <c r="O2865" s="71">
        <v>2.93033E-4</v>
      </c>
      <c r="P2865" t="s">
        <v>281</v>
      </c>
      <c r="Q2865">
        <v>-2.6110777000000001</v>
      </c>
      <c r="R2865">
        <v>7.8485918000000002E-2</v>
      </c>
      <c r="S2865">
        <v>0.19537300099999999</v>
      </c>
      <c r="T2865" t="s">
        <v>281</v>
      </c>
      <c r="U2865">
        <v>-2.3421212269999998</v>
      </c>
      <c r="V2865">
        <v>6.9813521000000003E-2</v>
      </c>
      <c r="W2865">
        <v>0.157196798</v>
      </c>
      <c r="X2865" t="s">
        <v>281</v>
      </c>
      <c r="Y2865">
        <v>0.74432819500000003</v>
      </c>
      <c r="Z2865">
        <v>1.1515767999999999E-2</v>
      </c>
      <c r="AA2865">
        <v>1.5876468000000001E-2</v>
      </c>
      <c r="AB2865" t="s">
        <v>281</v>
      </c>
      <c r="AC2865">
        <v>0.30187153</v>
      </c>
      <c r="AD2865">
        <v>1.9781439999999998E-3</v>
      </c>
      <c r="AE2865">
        <v>2.611375E-3</v>
      </c>
      <c r="AF2865" t="s">
        <v>281</v>
      </c>
      <c r="AG2865">
        <v>-1.750073827</v>
      </c>
      <c r="AH2865">
        <v>9.8031593E-2</v>
      </c>
      <c r="AI2865">
        <v>8.7768302000000006E-2</v>
      </c>
      <c r="AJ2865" t="s">
        <v>281</v>
      </c>
      <c r="AK2865">
        <v>-0.75056705999999995</v>
      </c>
      <c r="AL2865">
        <v>1.9855085000000001E-2</v>
      </c>
      <c r="AM2865">
        <v>1.6143733E-2</v>
      </c>
      <c r="AN2865" t="s">
        <v>281</v>
      </c>
      <c r="AO2865">
        <v>-5.9064692000000002E-2</v>
      </c>
      <c r="AP2865">
        <v>1.9256500000000001E-4</v>
      </c>
      <c r="AQ2865">
        <v>9.9973E-5</v>
      </c>
      <c r="AR2865" t="s">
        <v>281</v>
      </c>
      <c r="AS2865">
        <v>-0.67109074400000002</v>
      </c>
      <c r="AT2865">
        <v>4.2199482000000003E-2</v>
      </c>
      <c r="AU2865">
        <v>1.2905875000000001E-2</v>
      </c>
      <c r="AV2865" t="s">
        <v>281</v>
      </c>
      <c r="AW2865">
        <v>0.375739304</v>
      </c>
      <c r="AX2865">
        <v>1.6037645E-2</v>
      </c>
      <c r="AY2865">
        <v>4.0457419999999997E-3</v>
      </c>
      <c r="AZ2865" t="s">
        <v>281</v>
      </c>
      <c r="BA2865">
        <v>-0.14371171999999999</v>
      </c>
      <c r="BB2865">
        <v>2.9007600000000001E-3</v>
      </c>
      <c r="BC2865">
        <v>5.9184699999999995E-4</v>
      </c>
      <c r="BD2865" t="s">
        <v>281</v>
      </c>
      <c r="BE2865">
        <v>0.56291343299999996</v>
      </c>
      <c r="BF2865">
        <v>6.2824507000000002E-2</v>
      </c>
      <c r="BG2865">
        <v>9.0804670000000001E-3</v>
      </c>
      <c r="BH2865" t="s">
        <v>281</v>
      </c>
      <c r="BI2865">
        <v>0.33306639799999999</v>
      </c>
      <c r="BJ2865">
        <v>3.3355862E-2</v>
      </c>
      <c r="BK2865">
        <v>3.1789710000000001E-3</v>
      </c>
      <c r="BL2865" t="s">
        <v>281</v>
      </c>
      <c r="BM2865">
        <v>-2.7060308000000002E-2</v>
      </c>
      <c r="BN2865">
        <v>3.12651E-4</v>
      </c>
      <c r="BO2865">
        <v>2.0984000000000001E-5</v>
      </c>
      <c r="BP2865" t="s">
        <v>281</v>
      </c>
      <c r="BQ2865">
        <v>-0.20010129199999999</v>
      </c>
      <c r="BR2865">
        <v>2.6833431000000001E-2</v>
      </c>
      <c r="BS2865">
        <v>1.147426E-3</v>
      </c>
      <c r="BT2865" t="s">
        <v>281</v>
      </c>
      <c r="BU2865">
        <v>-0.30985253299999999</v>
      </c>
      <c r="BV2865">
        <v>6.8285235E-2</v>
      </c>
      <c r="BW2865">
        <v>2.7512819999999999E-3</v>
      </c>
      <c r="BX2865" t="s">
        <v>281</v>
      </c>
      <c r="BY2865">
        <v>0.140416391</v>
      </c>
      <c r="BZ2865">
        <v>1.8397125E-2</v>
      </c>
      <c r="CA2865">
        <v>5.65016E-4</v>
      </c>
      <c r="CB2865" t="s">
        <v>281</v>
      </c>
      <c r="CC2865">
        <v>-0.19462341</v>
      </c>
      <c r="CD2865">
        <v>4.2278590999999997E-2</v>
      </c>
      <c r="CE2865">
        <v>1.0854630000000001E-3</v>
      </c>
      <c r="CF2865" t="s">
        <v>281</v>
      </c>
      <c r="CG2865">
        <v>0.170769063</v>
      </c>
      <c r="CH2865">
        <v>4.7290870999999998E-2</v>
      </c>
      <c r="CI2865">
        <v>8.3568599999999998E-4</v>
      </c>
      <c r="CJ2865" t="s">
        <v>281</v>
      </c>
      <c r="CK2865">
        <v>-0.15704056</v>
      </c>
      <c r="CL2865">
        <v>7.6571818999999999E-2</v>
      </c>
      <c r="CM2865">
        <v>7.0672200000000001E-4</v>
      </c>
      <c r="CN2865" t="s">
        <v>281</v>
      </c>
      <c r="CO2865">
        <v>0.116408625</v>
      </c>
      <c r="CP2865">
        <v>5.2502628000000003E-2</v>
      </c>
      <c r="CQ2865">
        <v>3.8832500000000002E-4</v>
      </c>
      <c r="CR2865" t="s">
        <v>281</v>
      </c>
      <c r="CS2865">
        <v>3.6373951000000002E-2</v>
      </c>
      <c r="CT2865">
        <v>5.7748829999999998E-3</v>
      </c>
      <c r="CU2865">
        <v>3.7914999999999999E-5</v>
      </c>
      <c r="CV2865" t="s">
        <v>281</v>
      </c>
      <c r="CW2865">
        <v>6.1158794000000002E-2</v>
      </c>
      <c r="CX2865">
        <v>2.1926635999999999E-2</v>
      </c>
      <c r="CY2865">
        <v>1.07187E-4</v>
      </c>
      <c r="CZ2865" t="s">
        <v>281</v>
      </c>
      <c r="DA2865">
        <v>-1.4211368E-2</v>
      </c>
      <c r="DB2865">
        <v>2.4657820000000001E-3</v>
      </c>
      <c r="DC2865">
        <v>5.7880000000000003E-6</v>
      </c>
      <c r="DD2865" t="s">
        <v>281</v>
      </c>
      <c r="DE2865">
        <v>5.3050939999999998E-3</v>
      </c>
      <c r="DF2865">
        <v>5.5184199999999998E-4</v>
      </c>
      <c r="DG2865">
        <v>8.0699999999999996E-7</v>
      </c>
      <c r="DH2865" t="s">
        <v>281</v>
      </c>
      <c r="DI2865">
        <v>-1.6845899999999999E-3</v>
      </c>
      <c r="DJ2865">
        <v>1.50409E-4</v>
      </c>
      <c r="DK2865">
        <v>8.0999999999999997E-8</v>
      </c>
      <c r="DL2865" t="s">
        <v>281</v>
      </c>
      <c r="DM2865">
        <v>-1.8059171999999998E-2</v>
      </c>
      <c r="DN2865">
        <v>4.5385720999999997E-2</v>
      </c>
      <c r="DO2865">
        <v>9.346E-6</v>
      </c>
      <c r="DP2865" t="s">
        <v>281</v>
      </c>
      <c r="DQ2865">
        <v>-5.9777739999999999E-3</v>
      </c>
      <c r="DR2865">
        <v>5.6542750000000003E-3</v>
      </c>
      <c r="DS2865">
        <v>1.0240000000000001E-6</v>
      </c>
      <c r="DT2865" t="s">
        <v>281</v>
      </c>
      <c r="DU2865">
        <v>-3.303715E-3</v>
      </c>
      <c r="DV2865">
        <v>2.1825960000000002E-3</v>
      </c>
      <c r="DW2865">
        <v>3.1300000000000001E-7</v>
      </c>
      <c r="DX2865" t="s">
        <v>281</v>
      </c>
      <c r="DY2865">
        <v>3.2941999999999997E-5</v>
      </c>
      <c r="DZ2865">
        <v>1.4338999999999999E-5</v>
      </c>
      <c r="EA2865">
        <v>0</v>
      </c>
      <c r="EB2865" t="s">
        <v>281</v>
      </c>
    </row>
    <row r="2866" spans="1:132" customFormat="1" x14ac:dyDescent="0.25">
      <c r="A2866">
        <v>16363</v>
      </c>
      <c r="B2866" t="s">
        <v>281</v>
      </c>
      <c r="C2866">
        <v>5.6682911560000004</v>
      </c>
      <c r="D2866" s="71" t="s">
        <v>281</v>
      </c>
      <c r="E2866" s="71">
        <v>-0.12640419999999999</v>
      </c>
      <c r="F2866" s="71">
        <v>5.7037999999999998E-5</v>
      </c>
      <c r="G2866" s="71">
        <v>4.973E-4</v>
      </c>
      <c r="H2866" t="s">
        <v>281</v>
      </c>
      <c r="I2866">
        <v>3.7638889149999999</v>
      </c>
      <c r="J2866">
        <v>6.5275555999999998E-2</v>
      </c>
      <c r="K2866">
        <v>0.44092964099999998</v>
      </c>
      <c r="L2866" s="71" t="s">
        <v>281</v>
      </c>
      <c r="M2866" s="71">
        <v>0.65572775000000005</v>
      </c>
      <c r="N2866" s="71">
        <v>3.000375E-3</v>
      </c>
      <c r="O2866" s="71">
        <v>1.3382672E-2</v>
      </c>
      <c r="P2866" t="s">
        <v>281</v>
      </c>
      <c r="Q2866">
        <v>-2.89388574</v>
      </c>
      <c r="R2866">
        <v>9.6408408000000001E-2</v>
      </c>
      <c r="S2866">
        <v>0.26065043799999998</v>
      </c>
      <c r="T2866" t="s">
        <v>281</v>
      </c>
      <c r="U2866">
        <v>-1.563711995</v>
      </c>
      <c r="V2866">
        <v>3.1119623999999999E-2</v>
      </c>
      <c r="W2866">
        <v>7.6104306999999996E-2</v>
      </c>
      <c r="X2866" t="s">
        <v>281</v>
      </c>
      <c r="Y2866">
        <v>1.144792042</v>
      </c>
      <c r="Z2866">
        <v>2.7240629999999998E-2</v>
      </c>
      <c r="AA2866">
        <v>4.0789549000000001E-2</v>
      </c>
      <c r="AB2866" t="s">
        <v>281</v>
      </c>
      <c r="AC2866">
        <v>0.49983052500000003</v>
      </c>
      <c r="AD2866">
        <v>5.4232450000000001E-3</v>
      </c>
      <c r="AE2866">
        <v>7.7757310000000001E-3</v>
      </c>
      <c r="AF2866" t="s">
        <v>281</v>
      </c>
      <c r="AG2866">
        <v>-1.7038946859999999</v>
      </c>
      <c r="AH2866">
        <v>9.2926336999999998E-2</v>
      </c>
      <c r="AI2866">
        <v>9.0361035000000006E-2</v>
      </c>
      <c r="AJ2866" t="s">
        <v>281</v>
      </c>
      <c r="AK2866">
        <v>-0.88794023499999997</v>
      </c>
      <c r="AL2866">
        <v>2.7788187999999998E-2</v>
      </c>
      <c r="AM2866">
        <v>2.4539357000000001E-2</v>
      </c>
      <c r="AN2866" t="s">
        <v>281</v>
      </c>
      <c r="AO2866">
        <v>0.19873539200000001</v>
      </c>
      <c r="AP2866">
        <v>2.1800819999999999E-3</v>
      </c>
      <c r="AQ2866">
        <v>1.229267E-3</v>
      </c>
      <c r="AR2866" t="s">
        <v>281</v>
      </c>
      <c r="AS2866">
        <v>-0.67985743300000001</v>
      </c>
      <c r="AT2866">
        <v>4.3309215999999998E-2</v>
      </c>
      <c r="AU2866">
        <v>1.4385713E-2</v>
      </c>
      <c r="AV2866" t="s">
        <v>281</v>
      </c>
      <c r="AW2866">
        <v>0.19952426300000001</v>
      </c>
      <c r="AX2866">
        <v>4.5222939999999996E-3</v>
      </c>
      <c r="AY2866">
        <v>1.239045E-3</v>
      </c>
      <c r="AZ2866" t="s">
        <v>281</v>
      </c>
      <c r="BA2866">
        <v>-0.193086005</v>
      </c>
      <c r="BB2866">
        <v>5.2363549999999998E-3</v>
      </c>
      <c r="BC2866">
        <v>1.160372E-3</v>
      </c>
      <c r="BD2866" t="s">
        <v>281</v>
      </c>
      <c r="BE2866">
        <v>-0.15817933200000001</v>
      </c>
      <c r="BF2866">
        <v>4.9607269999999998E-3</v>
      </c>
      <c r="BG2866">
        <v>7.7874499999999996E-4</v>
      </c>
      <c r="BH2866" t="s">
        <v>281</v>
      </c>
      <c r="BI2866">
        <v>0.62769423599999996</v>
      </c>
      <c r="BJ2866">
        <v>0.118469569</v>
      </c>
      <c r="BK2866">
        <v>1.2262866000000001E-2</v>
      </c>
      <c r="BL2866" t="s">
        <v>281</v>
      </c>
      <c r="BM2866">
        <v>-9.5243279E-2</v>
      </c>
      <c r="BN2866">
        <v>3.8731439999999998E-3</v>
      </c>
      <c r="BO2866">
        <v>2.8233499999999999E-4</v>
      </c>
      <c r="BP2866" t="s">
        <v>281</v>
      </c>
      <c r="BQ2866">
        <v>-0.35584218400000001</v>
      </c>
      <c r="BR2866">
        <v>8.4857706000000005E-2</v>
      </c>
      <c r="BS2866">
        <v>3.9410369999999997E-3</v>
      </c>
      <c r="BT2866" t="s">
        <v>281</v>
      </c>
      <c r="BU2866">
        <v>-0.47564495400000001</v>
      </c>
      <c r="BV2866">
        <v>0.16090979999999999</v>
      </c>
      <c r="BW2866">
        <v>7.0414400000000004E-3</v>
      </c>
      <c r="BX2866" t="s">
        <v>281</v>
      </c>
      <c r="BY2866">
        <v>-0.15071519899999999</v>
      </c>
      <c r="BZ2866">
        <v>2.1194758000000001E-2</v>
      </c>
      <c r="CA2866">
        <v>7.0698400000000002E-4</v>
      </c>
      <c r="CB2866" t="s">
        <v>281</v>
      </c>
      <c r="CC2866">
        <v>-0.12097851</v>
      </c>
      <c r="CD2866">
        <v>1.6336040999999999E-2</v>
      </c>
      <c r="CE2866">
        <v>4.5552499999999997E-4</v>
      </c>
      <c r="CF2866" t="s">
        <v>281</v>
      </c>
      <c r="CG2866">
        <v>0.174151901</v>
      </c>
      <c r="CH2866">
        <v>4.9183038999999998E-2</v>
      </c>
      <c r="CI2866">
        <v>9.4395700000000004E-4</v>
      </c>
      <c r="CJ2866" t="s">
        <v>281</v>
      </c>
      <c r="CK2866">
        <v>-0.102519586</v>
      </c>
      <c r="CL2866">
        <v>3.2633149E-2</v>
      </c>
      <c r="CM2866">
        <v>3.27122E-4</v>
      </c>
      <c r="CN2866" t="s">
        <v>281</v>
      </c>
      <c r="CO2866">
        <v>6.3519173999999998E-2</v>
      </c>
      <c r="CP2866">
        <v>1.5632211E-2</v>
      </c>
      <c r="CQ2866">
        <v>1.2557599999999999E-4</v>
      </c>
      <c r="CR2866" t="s">
        <v>281</v>
      </c>
      <c r="CS2866">
        <v>3.0812645E-2</v>
      </c>
      <c r="CT2866">
        <v>4.1440039999999997E-3</v>
      </c>
      <c r="CU2866">
        <v>2.955E-5</v>
      </c>
      <c r="CV2866" t="s">
        <v>281</v>
      </c>
      <c r="CW2866">
        <v>3.6092825000000002E-2</v>
      </c>
      <c r="CX2866">
        <v>7.6365280000000001E-3</v>
      </c>
      <c r="CY2866">
        <v>4.0544999999999999E-5</v>
      </c>
      <c r="CZ2866" t="s">
        <v>281</v>
      </c>
      <c r="DA2866">
        <v>-9.936182E-3</v>
      </c>
      <c r="DB2866">
        <v>1.2053739999999999E-3</v>
      </c>
      <c r="DC2866">
        <v>3.0730000000000001E-6</v>
      </c>
      <c r="DD2866" t="s">
        <v>281</v>
      </c>
      <c r="DE2866">
        <v>2.1542459999999999E-3</v>
      </c>
      <c r="DF2866">
        <v>9.0995000000000005E-5</v>
      </c>
      <c r="DG2866">
        <v>1.4399999999999999E-7</v>
      </c>
      <c r="DH2866" t="s">
        <v>281</v>
      </c>
      <c r="DI2866">
        <v>-4.1004279999999997E-3</v>
      </c>
      <c r="DJ2866">
        <v>8.9113300000000001E-4</v>
      </c>
      <c r="DK2866">
        <v>5.2300000000000001E-7</v>
      </c>
      <c r="DL2866" t="s">
        <v>281</v>
      </c>
      <c r="DM2866">
        <v>-2.1044210000000001E-2</v>
      </c>
      <c r="DN2866">
        <v>6.1629523999999998E-2</v>
      </c>
      <c r="DO2866">
        <v>1.3784000000000001E-5</v>
      </c>
      <c r="DP2866" t="s">
        <v>281</v>
      </c>
      <c r="DQ2866">
        <v>-7.8699560000000009E-3</v>
      </c>
      <c r="DR2866">
        <v>9.8003729999999994E-3</v>
      </c>
      <c r="DS2866">
        <v>1.928E-6</v>
      </c>
      <c r="DT2866" t="s">
        <v>281</v>
      </c>
      <c r="DU2866">
        <v>-3.757074E-3</v>
      </c>
      <c r="DV2866">
        <v>2.822719E-3</v>
      </c>
      <c r="DW2866">
        <v>4.39E-7</v>
      </c>
      <c r="DX2866" t="s">
        <v>281</v>
      </c>
      <c r="DY2866">
        <v>-3.6829999999999998E-5</v>
      </c>
      <c r="DZ2866">
        <v>1.7923000000000001E-5</v>
      </c>
      <c r="EA2866">
        <v>0</v>
      </c>
      <c r="EB2866" t="s">
        <v>281</v>
      </c>
    </row>
    <row r="2867" spans="1:132" customFormat="1" x14ac:dyDescent="0.25">
      <c r="A2867">
        <v>16364</v>
      </c>
      <c r="B2867" t="s">
        <v>281</v>
      </c>
      <c r="C2867">
        <v>5.6878105640000003</v>
      </c>
      <c r="D2867" s="71" t="s">
        <v>281</v>
      </c>
      <c r="E2867" s="71">
        <v>-0.14487945699999999</v>
      </c>
      <c r="F2867" s="71">
        <v>7.4929E-5</v>
      </c>
      <c r="G2867" s="71">
        <v>6.4881900000000002E-4</v>
      </c>
      <c r="H2867" t="s">
        <v>281</v>
      </c>
      <c r="I2867">
        <v>3.870809833</v>
      </c>
      <c r="J2867">
        <v>6.9036800999999995E-2</v>
      </c>
      <c r="K2867">
        <v>0.46314120800000003</v>
      </c>
      <c r="L2867" s="71" t="s">
        <v>281</v>
      </c>
      <c r="M2867" s="71">
        <v>0.26096245800000001</v>
      </c>
      <c r="N2867" s="71">
        <v>4.7520899999999998E-4</v>
      </c>
      <c r="O2867" s="71">
        <v>2.105067E-3</v>
      </c>
      <c r="P2867" t="s">
        <v>281</v>
      </c>
      <c r="Q2867">
        <v>-2.7251731210000001</v>
      </c>
      <c r="R2867">
        <v>8.5494926999999998E-2</v>
      </c>
      <c r="S2867">
        <v>0.229560915</v>
      </c>
      <c r="T2867" t="s">
        <v>281</v>
      </c>
      <c r="U2867">
        <v>-1.838932467</v>
      </c>
      <c r="V2867">
        <v>4.3038027999999999E-2</v>
      </c>
      <c r="W2867">
        <v>0.10453008799999999</v>
      </c>
      <c r="X2867" t="s">
        <v>281</v>
      </c>
      <c r="Y2867">
        <v>1.0999119559999999</v>
      </c>
      <c r="Z2867">
        <v>2.514663E-2</v>
      </c>
      <c r="AA2867">
        <v>3.7396038999999999E-2</v>
      </c>
      <c r="AB2867" t="s">
        <v>281</v>
      </c>
      <c r="AC2867">
        <v>0.48796217200000003</v>
      </c>
      <c r="AD2867">
        <v>5.1687549999999997E-3</v>
      </c>
      <c r="AE2867">
        <v>7.3600719999999996E-3</v>
      </c>
      <c r="AF2867" t="s">
        <v>281</v>
      </c>
      <c r="AG2867">
        <v>-1.84962337</v>
      </c>
      <c r="AH2867">
        <v>0.10950146500000001</v>
      </c>
      <c r="AI2867">
        <v>0.105749022</v>
      </c>
      <c r="AJ2867" t="s">
        <v>281</v>
      </c>
      <c r="AK2867">
        <v>-0.85287797399999998</v>
      </c>
      <c r="AL2867">
        <v>2.5636961999999999E-2</v>
      </c>
      <c r="AM2867">
        <v>2.2484516E-2</v>
      </c>
      <c r="AN2867" t="s">
        <v>281</v>
      </c>
      <c r="AO2867">
        <v>1.7876350999999999E-2</v>
      </c>
      <c r="AP2867">
        <v>1.7638999999999998E-5</v>
      </c>
      <c r="AQ2867">
        <v>9.8779999999999993E-6</v>
      </c>
      <c r="AR2867" t="s">
        <v>281</v>
      </c>
      <c r="AS2867">
        <v>-0.523557622</v>
      </c>
      <c r="AT2867">
        <v>2.5684647000000001E-2</v>
      </c>
      <c r="AU2867">
        <v>8.4730299999999995E-3</v>
      </c>
      <c r="AV2867" t="s">
        <v>281</v>
      </c>
      <c r="AW2867">
        <v>0.36642603000000001</v>
      </c>
      <c r="AX2867">
        <v>1.5252463000000001E-2</v>
      </c>
      <c r="AY2867">
        <v>4.150328E-3</v>
      </c>
      <c r="AZ2867" t="s">
        <v>281</v>
      </c>
      <c r="BA2867">
        <v>-0.174902844</v>
      </c>
      <c r="BB2867">
        <v>4.2965629999999998E-3</v>
      </c>
      <c r="BC2867">
        <v>9.4559099999999997E-4</v>
      </c>
      <c r="BD2867" t="s">
        <v>281</v>
      </c>
      <c r="BE2867">
        <v>7.9629394000000006E-2</v>
      </c>
      <c r="BF2867">
        <v>1.2571660000000001E-3</v>
      </c>
      <c r="BG2867">
        <v>1.9599999999999999E-4</v>
      </c>
      <c r="BH2867" t="s">
        <v>281</v>
      </c>
      <c r="BI2867">
        <v>0.40822175100000002</v>
      </c>
      <c r="BJ2867">
        <v>5.0107509000000001E-2</v>
      </c>
      <c r="BK2867">
        <v>5.151124E-3</v>
      </c>
      <c r="BL2867" t="s">
        <v>281</v>
      </c>
      <c r="BM2867">
        <v>-2.6487782000000001E-2</v>
      </c>
      <c r="BN2867">
        <v>2.9956200000000002E-4</v>
      </c>
      <c r="BO2867">
        <v>2.1687000000000001E-5</v>
      </c>
      <c r="BP2867" t="s">
        <v>281</v>
      </c>
      <c r="BQ2867">
        <v>-0.244105722</v>
      </c>
      <c r="BR2867">
        <v>3.9933036999999998E-2</v>
      </c>
      <c r="BS2867">
        <v>1.841898E-3</v>
      </c>
      <c r="BT2867" t="s">
        <v>281</v>
      </c>
      <c r="BU2867">
        <v>-0.41582852199999998</v>
      </c>
      <c r="BV2867">
        <v>0.12298305</v>
      </c>
      <c r="BW2867">
        <v>5.3448840000000003E-3</v>
      </c>
      <c r="BX2867" t="s">
        <v>281</v>
      </c>
      <c r="BY2867">
        <v>-2.0443080999999998E-2</v>
      </c>
      <c r="BZ2867">
        <v>3.8994799999999999E-4</v>
      </c>
      <c r="CA2867">
        <v>1.2918000000000001E-5</v>
      </c>
      <c r="CB2867" t="s">
        <v>281</v>
      </c>
      <c r="CC2867">
        <v>-4.7370910000000002E-2</v>
      </c>
      <c r="CD2867">
        <v>2.504689E-3</v>
      </c>
      <c r="CE2867">
        <v>6.9363999999999995E-5</v>
      </c>
      <c r="CF2867" t="s">
        <v>281</v>
      </c>
      <c r="CG2867">
        <v>6.6329411000000005E-2</v>
      </c>
      <c r="CH2867">
        <v>7.1346259999999998E-3</v>
      </c>
      <c r="CI2867">
        <v>1.35995E-4</v>
      </c>
      <c r="CJ2867" t="s">
        <v>281</v>
      </c>
      <c r="CK2867">
        <v>-8.6542172000000001E-2</v>
      </c>
      <c r="CL2867">
        <v>2.3254172E-2</v>
      </c>
      <c r="CM2867">
        <v>2.3150800000000001E-4</v>
      </c>
      <c r="CN2867" t="s">
        <v>281</v>
      </c>
      <c r="CO2867">
        <v>6.3463663000000003E-2</v>
      </c>
      <c r="CP2867">
        <v>1.56049E-2</v>
      </c>
      <c r="CQ2867">
        <v>1.24497E-4</v>
      </c>
      <c r="CR2867" t="s">
        <v>281</v>
      </c>
      <c r="CS2867">
        <v>-1.5266706999999999E-2</v>
      </c>
      <c r="CT2867">
        <v>1.0173090000000001E-3</v>
      </c>
      <c r="CU2867">
        <v>7.204E-6</v>
      </c>
      <c r="CV2867" t="s">
        <v>281</v>
      </c>
      <c r="CW2867">
        <v>4.6517382000000003E-2</v>
      </c>
      <c r="CX2867">
        <v>1.2684832E-2</v>
      </c>
      <c r="CY2867">
        <v>6.6886999999999998E-5</v>
      </c>
      <c r="CZ2867" t="s">
        <v>281</v>
      </c>
      <c r="DA2867">
        <v>-2.5056785000000002E-2</v>
      </c>
      <c r="DB2867">
        <v>7.6653779999999996E-3</v>
      </c>
      <c r="DC2867">
        <v>1.9406999999999999E-5</v>
      </c>
      <c r="DD2867" t="s">
        <v>281</v>
      </c>
      <c r="DE2867">
        <v>7.9832887000000005E-2</v>
      </c>
      <c r="DF2867">
        <v>0.124966087</v>
      </c>
      <c r="DG2867">
        <v>1.9700300000000001E-4</v>
      </c>
      <c r="DH2867" t="s">
        <v>281</v>
      </c>
      <c r="DI2867">
        <v>-3.1832570000000001E-3</v>
      </c>
      <c r="DJ2867">
        <v>5.37066E-4</v>
      </c>
      <c r="DK2867">
        <v>3.1300000000000001E-7</v>
      </c>
      <c r="DL2867" t="s">
        <v>281</v>
      </c>
      <c r="DM2867">
        <v>-2.6710070999999998E-2</v>
      </c>
      <c r="DN2867">
        <v>9.9282713999999994E-2</v>
      </c>
      <c r="DO2867">
        <v>2.2053E-5</v>
      </c>
      <c r="DP2867" t="s">
        <v>281</v>
      </c>
      <c r="DQ2867">
        <v>-8.2109950000000004E-3</v>
      </c>
      <c r="DR2867">
        <v>1.0668161000000001E-2</v>
      </c>
      <c r="DS2867">
        <v>2.0839999999999999E-6</v>
      </c>
      <c r="DT2867" t="s">
        <v>281</v>
      </c>
      <c r="DU2867">
        <v>-4.4096309999999998E-3</v>
      </c>
      <c r="DV2867">
        <v>3.888416E-3</v>
      </c>
      <c r="DW2867">
        <v>6.0100000000000005E-7</v>
      </c>
      <c r="DX2867" t="s">
        <v>281</v>
      </c>
      <c r="DY2867">
        <v>-5.2652999999999999E-5</v>
      </c>
      <c r="DZ2867">
        <v>3.6633E-5</v>
      </c>
      <c r="EA2867">
        <v>0</v>
      </c>
      <c r="EB2867" t="s">
        <v>281</v>
      </c>
    </row>
    <row r="2868" spans="1:132" customFormat="1" x14ac:dyDescent="0.25">
      <c r="A2868">
        <v>16365</v>
      </c>
      <c r="B2868" t="s">
        <v>281</v>
      </c>
      <c r="C2868">
        <v>5.8444038389999999</v>
      </c>
      <c r="D2868" s="71" t="s">
        <v>281</v>
      </c>
      <c r="E2868" s="71">
        <v>-4.8423460000000002E-2</v>
      </c>
      <c r="F2868" s="71">
        <v>8.3699999999999995E-6</v>
      </c>
      <c r="G2868" s="71">
        <v>6.8649E-5</v>
      </c>
      <c r="H2868" t="s">
        <v>281</v>
      </c>
      <c r="I2868">
        <v>3.9714240799999998</v>
      </c>
      <c r="J2868">
        <v>7.2672401999999997E-2</v>
      </c>
      <c r="K2868">
        <v>0.461755519</v>
      </c>
      <c r="L2868" s="71" t="s">
        <v>281</v>
      </c>
      <c r="M2868" s="71">
        <v>9.1521714000000004E-2</v>
      </c>
      <c r="N2868" s="71">
        <v>5.8449000000000002E-5</v>
      </c>
      <c r="O2868" s="71">
        <v>2.4522699999999999E-4</v>
      </c>
      <c r="P2868" t="s">
        <v>281</v>
      </c>
      <c r="Q2868">
        <v>-2.8096354159999999</v>
      </c>
      <c r="R2868">
        <v>9.0876604E-2</v>
      </c>
      <c r="S2868">
        <v>0.23111040699999999</v>
      </c>
      <c r="T2868" t="s">
        <v>281</v>
      </c>
      <c r="U2868">
        <v>-2.1453158960000001</v>
      </c>
      <c r="V2868">
        <v>5.8573787000000002E-2</v>
      </c>
      <c r="W2868">
        <v>0.13474171400000001</v>
      </c>
      <c r="X2868" t="s">
        <v>281</v>
      </c>
      <c r="Y2868">
        <v>1.0418977389999999</v>
      </c>
      <c r="Z2868">
        <v>2.2563898999999998E-2</v>
      </c>
      <c r="AA2868">
        <v>3.1781161000000002E-2</v>
      </c>
      <c r="AB2868" t="s">
        <v>281</v>
      </c>
      <c r="AC2868">
        <v>0.36650734299999999</v>
      </c>
      <c r="AD2868">
        <v>2.9159429999999998E-3</v>
      </c>
      <c r="AE2868">
        <v>3.9326470000000001E-3</v>
      </c>
      <c r="AF2868" t="s">
        <v>281</v>
      </c>
      <c r="AG2868">
        <v>-1.6633716590000001</v>
      </c>
      <c r="AH2868">
        <v>8.855884E-2</v>
      </c>
      <c r="AI2868">
        <v>8.1002451000000003E-2</v>
      </c>
      <c r="AJ2868" t="s">
        <v>281</v>
      </c>
      <c r="AK2868">
        <v>-0.78396873600000005</v>
      </c>
      <c r="AL2868">
        <v>2.1661586E-2</v>
      </c>
      <c r="AM2868">
        <v>1.7993558E-2</v>
      </c>
      <c r="AN2868" t="s">
        <v>281</v>
      </c>
      <c r="AO2868">
        <v>9.5323691000000002E-2</v>
      </c>
      <c r="AP2868">
        <v>5.0156099999999998E-4</v>
      </c>
      <c r="AQ2868">
        <v>2.6602400000000001E-4</v>
      </c>
      <c r="AR2868" t="s">
        <v>281</v>
      </c>
      <c r="AS2868">
        <v>-0.76170751000000003</v>
      </c>
      <c r="AT2868">
        <v>5.4365214000000002E-2</v>
      </c>
      <c r="AU2868">
        <v>1.6986192000000001E-2</v>
      </c>
      <c r="AV2868" t="s">
        <v>281</v>
      </c>
      <c r="AW2868">
        <v>0.249467684</v>
      </c>
      <c r="AX2868">
        <v>7.0696179999999997E-3</v>
      </c>
      <c r="AY2868">
        <v>1.8219989999999999E-3</v>
      </c>
      <c r="AZ2868" t="s">
        <v>281</v>
      </c>
      <c r="BA2868">
        <v>-8.7254487000000006E-2</v>
      </c>
      <c r="BB2868">
        <v>1.0693079999999999E-3</v>
      </c>
      <c r="BC2868">
        <v>2.2289200000000001E-4</v>
      </c>
      <c r="BD2868" t="s">
        <v>281</v>
      </c>
      <c r="BE2868">
        <v>0.14926516400000001</v>
      </c>
      <c r="BF2868">
        <v>4.4173600000000004E-3</v>
      </c>
      <c r="BG2868">
        <v>6.5228400000000005E-4</v>
      </c>
      <c r="BH2868" t="s">
        <v>281</v>
      </c>
      <c r="BI2868">
        <v>0.44234211699999998</v>
      </c>
      <c r="BJ2868">
        <v>5.8833828999999997E-2</v>
      </c>
      <c r="BK2868">
        <v>5.7284370000000003E-3</v>
      </c>
      <c r="BL2868" t="s">
        <v>281</v>
      </c>
      <c r="BM2868">
        <v>0.11923141499999999</v>
      </c>
      <c r="BN2868">
        <v>6.0698280000000002E-3</v>
      </c>
      <c r="BO2868">
        <v>4.1619900000000002E-4</v>
      </c>
      <c r="BP2868" t="s">
        <v>281</v>
      </c>
      <c r="BQ2868">
        <v>-0.354622463</v>
      </c>
      <c r="BR2868">
        <v>8.4276968999999993E-2</v>
      </c>
      <c r="BS2868">
        <v>3.6817310000000002E-3</v>
      </c>
      <c r="BT2868" t="s">
        <v>281</v>
      </c>
      <c r="BU2868">
        <v>-0.28227719899999998</v>
      </c>
      <c r="BV2868">
        <v>5.6671970000000002E-2</v>
      </c>
      <c r="BW2868">
        <v>2.332766E-3</v>
      </c>
      <c r="BX2868" t="s">
        <v>281</v>
      </c>
      <c r="BY2868">
        <v>-0.117371142</v>
      </c>
      <c r="BZ2868">
        <v>1.2853962E-2</v>
      </c>
      <c r="CA2868">
        <v>4.0331299999999998E-4</v>
      </c>
      <c r="CB2868" t="s">
        <v>281</v>
      </c>
      <c r="CC2868">
        <v>-0.21526874700000001</v>
      </c>
      <c r="CD2868">
        <v>5.1724025E-2</v>
      </c>
      <c r="CE2868">
        <v>1.356693E-3</v>
      </c>
      <c r="CF2868" t="s">
        <v>281</v>
      </c>
      <c r="CG2868">
        <v>0.23685921900000001</v>
      </c>
      <c r="CH2868">
        <v>9.0978654000000006E-2</v>
      </c>
      <c r="CI2868">
        <v>1.64248E-3</v>
      </c>
      <c r="CJ2868" t="s">
        <v>281</v>
      </c>
      <c r="CK2868">
        <v>-6.0963423000000003E-2</v>
      </c>
      <c r="CL2868">
        <v>1.153942E-2</v>
      </c>
      <c r="CM2868">
        <v>1.08807E-4</v>
      </c>
      <c r="CN2868" t="s">
        <v>281</v>
      </c>
      <c r="CO2868">
        <v>0.10413201499999999</v>
      </c>
      <c r="CP2868">
        <v>4.2012570999999999E-2</v>
      </c>
      <c r="CQ2868">
        <v>3.1745900000000002E-4</v>
      </c>
      <c r="CR2868" t="s">
        <v>281</v>
      </c>
      <c r="CS2868">
        <v>7.2460791999999996E-2</v>
      </c>
      <c r="CT2868">
        <v>2.291756E-2</v>
      </c>
      <c r="CU2868">
        <v>1.5371800000000001E-4</v>
      </c>
      <c r="CV2868" t="s">
        <v>281</v>
      </c>
      <c r="CW2868">
        <v>0.189956605</v>
      </c>
      <c r="CX2868">
        <v>0.211525623</v>
      </c>
      <c r="CY2868">
        <v>1.0564000000000001E-3</v>
      </c>
      <c r="CZ2868" t="s">
        <v>281</v>
      </c>
      <c r="DA2868">
        <v>-3.4906102000000001E-2</v>
      </c>
      <c r="DB2868">
        <v>1.4875981E-2</v>
      </c>
      <c r="DC2868">
        <v>3.5672E-5</v>
      </c>
      <c r="DD2868" t="s">
        <v>281</v>
      </c>
      <c r="DE2868">
        <v>-7.8960589999999997E-2</v>
      </c>
      <c r="DF2868">
        <v>0.12225011299999999</v>
      </c>
      <c r="DG2868">
        <v>1.82533E-4</v>
      </c>
      <c r="DH2868" t="s">
        <v>281</v>
      </c>
      <c r="DI2868">
        <v>-2.0635710000000002E-3</v>
      </c>
      <c r="DJ2868">
        <v>2.25696E-4</v>
      </c>
      <c r="DK2868">
        <v>1.2499999999999999E-7</v>
      </c>
      <c r="DL2868" t="s">
        <v>281</v>
      </c>
      <c r="DM2868">
        <v>-6.8604119999999998E-3</v>
      </c>
      <c r="DN2868">
        <v>6.5497380000000003E-3</v>
      </c>
      <c r="DO2868">
        <v>1.378E-6</v>
      </c>
      <c r="DP2868" t="s">
        <v>281</v>
      </c>
      <c r="DQ2868">
        <v>-7.294994E-3</v>
      </c>
      <c r="DR2868">
        <v>8.4206939999999994E-3</v>
      </c>
      <c r="DS2868">
        <v>1.5579999999999999E-6</v>
      </c>
      <c r="DT2868" t="s">
        <v>281</v>
      </c>
      <c r="DU2868">
        <v>5.1397699999999999E-4</v>
      </c>
      <c r="DV2868">
        <v>5.2827000000000001E-5</v>
      </c>
      <c r="DW2868">
        <v>8.0000000000000005E-9</v>
      </c>
      <c r="DX2868" t="s">
        <v>281</v>
      </c>
      <c r="DY2868">
        <v>2.8646E-5</v>
      </c>
      <c r="DZ2868">
        <v>1.0842999999999999E-5</v>
      </c>
      <c r="EA2868">
        <v>0</v>
      </c>
      <c r="EB2868" t="s">
        <v>281</v>
      </c>
    </row>
    <row r="2869" spans="1:132" customFormat="1" x14ac:dyDescent="0.25">
      <c r="A2869">
        <v>16366</v>
      </c>
      <c r="B2869" t="s">
        <v>281</v>
      </c>
      <c r="C2869">
        <v>5.7349768189999999</v>
      </c>
      <c r="D2869" s="71" t="s">
        <v>281</v>
      </c>
      <c r="E2869" s="71">
        <v>0.213608778</v>
      </c>
      <c r="F2869" s="71">
        <v>1.6288300000000001E-4</v>
      </c>
      <c r="G2869" s="71">
        <v>1.387314E-3</v>
      </c>
      <c r="H2869" t="s">
        <v>281</v>
      </c>
      <c r="I2869">
        <v>3.906729296</v>
      </c>
      <c r="J2869">
        <v>7.0324009000000007E-2</v>
      </c>
      <c r="K2869">
        <v>0.46404842699999999</v>
      </c>
      <c r="L2869" s="71" t="s">
        <v>281</v>
      </c>
      <c r="M2869" s="71">
        <v>0.19062984899999999</v>
      </c>
      <c r="N2869" s="71">
        <v>2.53577E-4</v>
      </c>
      <c r="O2869" s="71">
        <v>1.104889E-3</v>
      </c>
      <c r="P2869" t="s">
        <v>281</v>
      </c>
      <c r="Q2869">
        <v>-2.812052853</v>
      </c>
      <c r="R2869">
        <v>9.1033053000000003E-2</v>
      </c>
      <c r="S2869">
        <v>0.240427214</v>
      </c>
      <c r="T2869" t="s">
        <v>281</v>
      </c>
      <c r="U2869">
        <v>-1.82071052</v>
      </c>
      <c r="V2869">
        <v>4.2189327999999998E-2</v>
      </c>
      <c r="W2869">
        <v>0.100790238</v>
      </c>
      <c r="X2869" t="s">
        <v>281</v>
      </c>
      <c r="Y2869">
        <v>1.239077902</v>
      </c>
      <c r="Z2869">
        <v>3.1912524999999997E-2</v>
      </c>
      <c r="AA2869">
        <v>4.6680327000000001E-2</v>
      </c>
      <c r="AB2869" t="s">
        <v>281</v>
      </c>
      <c r="AC2869">
        <v>0.51130207800000005</v>
      </c>
      <c r="AD2869">
        <v>5.6750380000000003E-3</v>
      </c>
      <c r="AE2869">
        <v>7.9486209999999995E-3</v>
      </c>
      <c r="AF2869" t="s">
        <v>281</v>
      </c>
      <c r="AG2869">
        <v>-1.67198494</v>
      </c>
      <c r="AH2869">
        <v>8.9478366000000004E-2</v>
      </c>
      <c r="AI2869">
        <v>8.4996567999999995E-2</v>
      </c>
      <c r="AJ2869" t="s">
        <v>281</v>
      </c>
      <c r="AK2869">
        <v>-0.73221091500000002</v>
      </c>
      <c r="AL2869">
        <v>1.8895794E-2</v>
      </c>
      <c r="AM2869">
        <v>1.6300805000000002E-2</v>
      </c>
      <c r="AN2869" t="s">
        <v>281</v>
      </c>
      <c r="AO2869">
        <v>0.101846914</v>
      </c>
      <c r="AP2869">
        <v>5.72556E-4</v>
      </c>
      <c r="AQ2869">
        <v>3.1537900000000002E-4</v>
      </c>
      <c r="AR2869" t="s">
        <v>281</v>
      </c>
      <c r="AS2869">
        <v>-0.69469941499999999</v>
      </c>
      <c r="AT2869">
        <v>4.5220825999999999E-2</v>
      </c>
      <c r="AU2869">
        <v>1.4673392E-2</v>
      </c>
      <c r="AV2869" t="s">
        <v>281</v>
      </c>
      <c r="AW2869">
        <v>0.31213845800000001</v>
      </c>
      <c r="AX2869">
        <v>1.1067815E-2</v>
      </c>
      <c r="AY2869">
        <v>2.9623150000000001E-3</v>
      </c>
      <c r="AZ2869" t="s">
        <v>281</v>
      </c>
      <c r="BA2869">
        <v>-8.9998404000000004E-2</v>
      </c>
      <c r="BB2869">
        <v>1.13762E-3</v>
      </c>
      <c r="BC2869">
        <v>2.4626699999999999E-4</v>
      </c>
      <c r="BD2869" t="s">
        <v>281</v>
      </c>
      <c r="BE2869">
        <v>1.4725916E-2</v>
      </c>
      <c r="BF2869">
        <v>4.2994000000000002E-5</v>
      </c>
      <c r="BG2869">
        <v>6.5930000000000002E-6</v>
      </c>
      <c r="BH2869" t="s">
        <v>281</v>
      </c>
      <c r="BI2869">
        <v>0.55025220699999999</v>
      </c>
      <c r="BJ2869">
        <v>9.1040390999999998E-2</v>
      </c>
      <c r="BK2869">
        <v>9.2057730000000004E-3</v>
      </c>
      <c r="BL2869" t="s">
        <v>281</v>
      </c>
      <c r="BM2869">
        <v>0.115425968</v>
      </c>
      <c r="BN2869">
        <v>5.688556E-3</v>
      </c>
      <c r="BO2869">
        <v>4.0508299999999998E-4</v>
      </c>
      <c r="BP2869" t="s">
        <v>281</v>
      </c>
      <c r="BQ2869">
        <v>-0.29223940100000001</v>
      </c>
      <c r="BR2869">
        <v>5.7233982000000003E-2</v>
      </c>
      <c r="BS2869">
        <v>2.5966549999999998E-3</v>
      </c>
      <c r="BT2869" t="s">
        <v>281</v>
      </c>
      <c r="BU2869">
        <v>-0.24551541099999999</v>
      </c>
      <c r="BV2869">
        <v>4.2872047000000003E-2</v>
      </c>
      <c r="BW2869">
        <v>1.832712E-3</v>
      </c>
      <c r="BX2869" t="s">
        <v>281</v>
      </c>
      <c r="BY2869">
        <v>-0.31955070899999999</v>
      </c>
      <c r="BZ2869">
        <v>9.5278284000000005E-2</v>
      </c>
      <c r="CA2869">
        <v>3.1046759999999998E-3</v>
      </c>
      <c r="CB2869" t="s">
        <v>281</v>
      </c>
      <c r="CC2869">
        <v>-5.1578855999999999E-2</v>
      </c>
      <c r="CD2869">
        <v>2.9694349999999999E-3</v>
      </c>
      <c r="CE2869">
        <v>8.0887E-5</v>
      </c>
      <c r="CF2869" t="s">
        <v>281</v>
      </c>
      <c r="CG2869">
        <v>0.12535624500000001</v>
      </c>
      <c r="CH2869">
        <v>2.5483018999999999E-2</v>
      </c>
      <c r="CI2869">
        <v>4.7778099999999998E-4</v>
      </c>
      <c r="CJ2869" t="s">
        <v>281</v>
      </c>
      <c r="CK2869">
        <v>-4.5650693999999999E-2</v>
      </c>
      <c r="CL2869">
        <v>6.4705329999999997E-3</v>
      </c>
      <c r="CM2869">
        <v>6.3361999999999994E-5</v>
      </c>
      <c r="CN2869" t="s">
        <v>281</v>
      </c>
      <c r="CO2869">
        <v>9.2688861999999997E-2</v>
      </c>
      <c r="CP2869">
        <v>3.3286323E-2</v>
      </c>
      <c r="CQ2869">
        <v>2.6121100000000002E-4</v>
      </c>
      <c r="CR2869" t="s">
        <v>281</v>
      </c>
      <c r="CS2869">
        <v>3.1637858999999997E-2</v>
      </c>
      <c r="CT2869">
        <v>4.3689430000000001E-3</v>
      </c>
      <c r="CU2869">
        <v>3.0433000000000002E-5</v>
      </c>
      <c r="CV2869" t="s">
        <v>281</v>
      </c>
      <c r="CW2869">
        <v>-4.2071419999999997E-3</v>
      </c>
      <c r="CX2869">
        <v>1.0376E-4</v>
      </c>
      <c r="CY2869">
        <v>5.3799999999999997E-7</v>
      </c>
      <c r="CZ2869" t="s">
        <v>281</v>
      </c>
      <c r="DA2869">
        <v>-1.6438332E-2</v>
      </c>
      <c r="DB2869">
        <v>3.2991219999999998E-3</v>
      </c>
      <c r="DC2869">
        <v>8.2160000000000006E-6</v>
      </c>
      <c r="DD2869" t="s">
        <v>281</v>
      </c>
      <c r="DE2869">
        <v>-2.3344394000000001E-2</v>
      </c>
      <c r="DF2869">
        <v>1.0685472E-2</v>
      </c>
      <c r="DG2869">
        <v>1.6569E-5</v>
      </c>
      <c r="DH2869" t="s">
        <v>281</v>
      </c>
      <c r="DI2869">
        <v>-3.277982E-3</v>
      </c>
      <c r="DJ2869">
        <v>5.6950499999999999E-4</v>
      </c>
      <c r="DK2869">
        <v>3.27E-7</v>
      </c>
      <c r="DL2869" t="s">
        <v>281</v>
      </c>
      <c r="DM2869">
        <v>2.8802708E-2</v>
      </c>
      <c r="DN2869">
        <v>0.11544900900000001</v>
      </c>
      <c r="DO2869">
        <v>2.5222999999999999E-5</v>
      </c>
      <c r="DP2869" t="s">
        <v>281</v>
      </c>
      <c r="DQ2869">
        <v>6.5732610000000004E-3</v>
      </c>
      <c r="DR2869">
        <v>6.836908E-3</v>
      </c>
      <c r="DS2869">
        <v>1.314E-6</v>
      </c>
      <c r="DT2869" t="s">
        <v>281</v>
      </c>
      <c r="DU2869">
        <v>5.4122040000000003E-3</v>
      </c>
      <c r="DV2869">
        <v>5.8575550000000004E-3</v>
      </c>
      <c r="DW2869">
        <v>8.9100000000000002E-7</v>
      </c>
      <c r="DX2869" t="s">
        <v>281</v>
      </c>
      <c r="DY2869">
        <v>1.3586E-5</v>
      </c>
      <c r="DZ2869">
        <v>2.4389999999999999E-6</v>
      </c>
      <c r="EA2869">
        <v>0</v>
      </c>
      <c r="EB2869" t="s">
        <v>281</v>
      </c>
    </row>
    <row r="2870" spans="1:132" customFormat="1" x14ac:dyDescent="0.25">
      <c r="A2870">
        <v>16367</v>
      </c>
      <c r="B2870" t="s">
        <v>281</v>
      </c>
      <c r="C2870">
        <v>6.1179901350000003</v>
      </c>
      <c r="D2870" s="71" t="s">
        <v>281</v>
      </c>
      <c r="E2870" s="71">
        <v>7.5151744000000006E-2</v>
      </c>
      <c r="F2870" s="71">
        <v>2.0160999999999999E-5</v>
      </c>
      <c r="G2870" s="71">
        <v>1.5088999999999999E-4</v>
      </c>
      <c r="H2870" t="s">
        <v>281</v>
      </c>
      <c r="I2870">
        <v>4.1252615539999997</v>
      </c>
      <c r="J2870">
        <v>7.8411536000000004E-2</v>
      </c>
      <c r="K2870">
        <v>0.45465862499999998</v>
      </c>
      <c r="L2870" s="71" t="s">
        <v>281</v>
      </c>
      <c r="M2870" s="71">
        <v>-0.63867208200000003</v>
      </c>
      <c r="N2870" s="71">
        <v>2.846323E-3</v>
      </c>
      <c r="O2870" s="71">
        <v>1.0897787000000001E-2</v>
      </c>
      <c r="P2870" t="s">
        <v>281</v>
      </c>
      <c r="Q2870">
        <v>-2.6657288480000001</v>
      </c>
      <c r="R2870">
        <v>8.1805799999999998E-2</v>
      </c>
      <c r="S2870">
        <v>0.18985166000000001</v>
      </c>
      <c r="T2870" t="s">
        <v>281</v>
      </c>
      <c r="U2870">
        <v>-2.6841669420000001</v>
      </c>
      <c r="V2870">
        <v>9.1693774000000006E-2</v>
      </c>
      <c r="W2870">
        <v>0.192487043</v>
      </c>
      <c r="X2870" t="s">
        <v>281</v>
      </c>
      <c r="Y2870">
        <v>1.4070650689999999</v>
      </c>
      <c r="Z2870">
        <v>4.1152129000000003E-2</v>
      </c>
      <c r="AA2870">
        <v>5.2894536999999998E-2</v>
      </c>
      <c r="AB2870" t="s">
        <v>281</v>
      </c>
      <c r="AC2870">
        <v>9.7213718000000005E-2</v>
      </c>
      <c r="AD2870">
        <v>2.0514900000000001E-4</v>
      </c>
      <c r="AE2870">
        <v>2.5248600000000001E-4</v>
      </c>
      <c r="AF2870" t="s">
        <v>281</v>
      </c>
      <c r="AG2870">
        <v>-1.5256623970000001</v>
      </c>
      <c r="AH2870">
        <v>7.4502390000000002E-2</v>
      </c>
      <c r="AI2870">
        <v>6.2186961999999998E-2</v>
      </c>
      <c r="AJ2870" t="s">
        <v>281</v>
      </c>
      <c r="AK2870">
        <v>-0.43035700399999999</v>
      </c>
      <c r="AL2870">
        <v>6.527555E-3</v>
      </c>
      <c r="AM2870">
        <v>4.9481200000000003E-3</v>
      </c>
      <c r="AN2870" t="s">
        <v>281</v>
      </c>
      <c r="AO2870">
        <v>-5.9592913999999997E-2</v>
      </c>
      <c r="AP2870">
        <v>1.9602500000000001E-4</v>
      </c>
      <c r="AQ2870">
        <v>9.4878999999999997E-5</v>
      </c>
      <c r="AR2870" t="s">
        <v>281</v>
      </c>
      <c r="AS2870">
        <v>-0.53333770700000005</v>
      </c>
      <c r="AT2870">
        <v>2.6653191E-2</v>
      </c>
      <c r="AU2870">
        <v>7.5995350000000001E-3</v>
      </c>
      <c r="AV2870" t="s">
        <v>281</v>
      </c>
      <c r="AW2870">
        <v>0.48256627699999999</v>
      </c>
      <c r="AX2870">
        <v>2.6453386999999998E-2</v>
      </c>
      <c r="AY2870">
        <v>6.2215179999999997E-3</v>
      </c>
      <c r="AZ2870" t="s">
        <v>281</v>
      </c>
      <c r="BA2870">
        <v>-0.10801034599999999</v>
      </c>
      <c r="BB2870">
        <v>1.638544E-3</v>
      </c>
      <c r="BC2870">
        <v>3.1168299999999999E-4</v>
      </c>
      <c r="BD2870" t="s">
        <v>281</v>
      </c>
      <c r="BE2870">
        <v>0.50463524400000004</v>
      </c>
      <c r="BF2870">
        <v>5.0489494000000003E-2</v>
      </c>
      <c r="BG2870">
        <v>6.8035819999999999E-3</v>
      </c>
      <c r="BH2870" t="s">
        <v>281</v>
      </c>
      <c r="BI2870">
        <v>0.36040186600000002</v>
      </c>
      <c r="BJ2870">
        <v>3.9055714999999998E-2</v>
      </c>
      <c r="BK2870">
        <v>3.4702159999999999E-3</v>
      </c>
      <c r="BL2870" t="s">
        <v>281</v>
      </c>
      <c r="BM2870">
        <v>7.5627970000000003E-2</v>
      </c>
      <c r="BN2870">
        <v>2.4420800000000001E-3</v>
      </c>
      <c r="BO2870">
        <v>1.5280799999999999E-4</v>
      </c>
      <c r="BP2870" t="s">
        <v>281</v>
      </c>
      <c r="BQ2870">
        <v>-0.27239118800000001</v>
      </c>
      <c r="BR2870">
        <v>4.9723596000000002E-2</v>
      </c>
      <c r="BS2870">
        <v>1.9822960000000001E-3</v>
      </c>
      <c r="BT2870" t="s">
        <v>281</v>
      </c>
      <c r="BU2870">
        <v>-0.17204807899999999</v>
      </c>
      <c r="BV2870">
        <v>2.1053115000000001E-2</v>
      </c>
      <c r="BW2870">
        <v>7.9082800000000004E-4</v>
      </c>
      <c r="BX2870" t="s">
        <v>281</v>
      </c>
      <c r="BY2870">
        <v>6.9807879999999999E-3</v>
      </c>
      <c r="BZ2870">
        <v>4.5469999999999997E-5</v>
      </c>
      <c r="CA2870">
        <v>1.302E-6</v>
      </c>
      <c r="CB2870" t="s">
        <v>281</v>
      </c>
      <c r="CC2870">
        <v>-0.29541694800000001</v>
      </c>
      <c r="CD2870">
        <v>9.7409466E-2</v>
      </c>
      <c r="CE2870">
        <v>2.331596E-3</v>
      </c>
      <c r="CF2870" t="s">
        <v>281</v>
      </c>
      <c r="CG2870">
        <v>0.22736527500000001</v>
      </c>
      <c r="CH2870">
        <v>8.3831493000000007E-2</v>
      </c>
      <c r="CI2870">
        <v>1.381118E-3</v>
      </c>
      <c r="CJ2870" t="s">
        <v>281</v>
      </c>
      <c r="CK2870">
        <v>-0.10236498199999999</v>
      </c>
      <c r="CL2870">
        <v>3.2534797999999997E-2</v>
      </c>
      <c r="CM2870">
        <v>2.7995299999999999E-4</v>
      </c>
      <c r="CN2870" t="s">
        <v>281</v>
      </c>
      <c r="CO2870">
        <v>5.1310743999999998E-2</v>
      </c>
      <c r="CP2870">
        <v>1.0200638E-2</v>
      </c>
      <c r="CQ2870">
        <v>7.0339000000000005E-5</v>
      </c>
      <c r="CR2870" t="s">
        <v>281</v>
      </c>
      <c r="CS2870">
        <v>2.4850634E-2</v>
      </c>
      <c r="CT2870">
        <v>2.695486E-3</v>
      </c>
      <c r="CU2870">
        <v>1.6498999999999999E-5</v>
      </c>
      <c r="CV2870" t="s">
        <v>281</v>
      </c>
      <c r="CW2870">
        <v>2.9502348000000001E-2</v>
      </c>
      <c r="CX2870">
        <v>5.102316E-3</v>
      </c>
      <c r="CY2870">
        <v>2.3254000000000001E-5</v>
      </c>
      <c r="CZ2870" t="s">
        <v>281</v>
      </c>
      <c r="DA2870">
        <v>-2.6549720999999998E-2</v>
      </c>
      <c r="DB2870">
        <v>8.6060289999999994E-3</v>
      </c>
      <c r="DC2870">
        <v>1.8831999999999999E-5</v>
      </c>
      <c r="DD2870" t="s">
        <v>281</v>
      </c>
      <c r="DE2870">
        <v>2.4863555999999998E-2</v>
      </c>
      <c r="DF2870">
        <v>1.2121461E-2</v>
      </c>
      <c r="DG2870">
        <v>1.6515999999999999E-5</v>
      </c>
      <c r="DH2870" t="s">
        <v>281</v>
      </c>
      <c r="DI2870">
        <v>-4.0175829999999999E-3</v>
      </c>
      <c r="DJ2870">
        <v>8.5548799999999995E-4</v>
      </c>
      <c r="DK2870">
        <v>4.3099999999999998E-7</v>
      </c>
      <c r="DL2870" t="s">
        <v>281</v>
      </c>
      <c r="DM2870">
        <v>3.7742464000000003E-2</v>
      </c>
      <c r="DN2870">
        <v>0.19823669799999999</v>
      </c>
      <c r="DO2870">
        <v>3.8058000000000001E-5</v>
      </c>
      <c r="DP2870" t="s">
        <v>281</v>
      </c>
      <c r="DQ2870">
        <v>-4.0104446000000002E-2</v>
      </c>
      <c r="DR2870">
        <v>0.25449722200000002</v>
      </c>
      <c r="DS2870">
        <v>4.2969999999999997E-5</v>
      </c>
      <c r="DT2870" t="s">
        <v>281</v>
      </c>
      <c r="DU2870">
        <v>-2.9767083999999999E-2</v>
      </c>
      <c r="DV2870">
        <v>0.17719061999999999</v>
      </c>
      <c r="DW2870">
        <v>2.3672999999999998E-5</v>
      </c>
      <c r="DX2870" t="s">
        <v>281</v>
      </c>
      <c r="DY2870">
        <v>-2.4586999999999998E-4</v>
      </c>
      <c r="DZ2870">
        <v>7.9879099999999998E-4</v>
      </c>
      <c r="EA2870">
        <v>2.0000000000000001E-9</v>
      </c>
      <c r="EB2870" t="s">
        <v>281</v>
      </c>
    </row>
    <row r="2871" spans="1:132" customFormat="1" x14ac:dyDescent="0.25">
      <c r="A2871">
        <v>16368</v>
      </c>
      <c r="B2871" t="s">
        <v>281</v>
      </c>
      <c r="C2871">
        <v>6.3200488190000002</v>
      </c>
      <c r="D2871" s="71" t="s">
        <v>281</v>
      </c>
      <c r="E2871" s="71">
        <v>0.16380588700000001</v>
      </c>
      <c r="F2871" s="71">
        <v>9.5785000000000005E-5</v>
      </c>
      <c r="G2871" s="71">
        <v>6.7176599999999996E-4</v>
      </c>
      <c r="H2871" t="s">
        <v>281</v>
      </c>
      <c r="I2871">
        <v>4.1630560169999997</v>
      </c>
      <c r="J2871">
        <v>7.9854886E-2</v>
      </c>
      <c r="K2871">
        <v>0.43389399899999997</v>
      </c>
      <c r="L2871" s="71" t="s">
        <v>281</v>
      </c>
      <c r="M2871" s="71">
        <v>-1.127876157</v>
      </c>
      <c r="N2871" s="71">
        <v>8.8766929999999997E-3</v>
      </c>
      <c r="O2871" s="71">
        <v>3.1847985000000002E-2</v>
      </c>
      <c r="P2871" t="s">
        <v>281</v>
      </c>
      <c r="Q2871">
        <v>-2.657347042</v>
      </c>
      <c r="R2871">
        <v>8.1292166999999999E-2</v>
      </c>
      <c r="S2871">
        <v>0.17678918199999999</v>
      </c>
      <c r="T2871" t="s">
        <v>281</v>
      </c>
      <c r="U2871">
        <v>-2.9099017100000002</v>
      </c>
      <c r="V2871">
        <v>0.107764927</v>
      </c>
      <c r="W2871">
        <v>0.21199019499999999</v>
      </c>
      <c r="X2871" t="s">
        <v>281</v>
      </c>
      <c r="Y2871">
        <v>1.578359557</v>
      </c>
      <c r="Z2871">
        <v>5.1781644000000002E-2</v>
      </c>
      <c r="AA2871">
        <v>6.2369321999999998E-2</v>
      </c>
      <c r="AB2871" t="s">
        <v>281</v>
      </c>
      <c r="AC2871">
        <v>0.117873087</v>
      </c>
      <c r="AD2871">
        <v>3.0160799999999998E-4</v>
      </c>
      <c r="AE2871">
        <v>3.4784699999999998E-4</v>
      </c>
      <c r="AF2871" t="s">
        <v>281</v>
      </c>
      <c r="AG2871">
        <v>-1.3702972849999999</v>
      </c>
      <c r="AH2871">
        <v>6.0101169000000003E-2</v>
      </c>
      <c r="AI2871">
        <v>4.7009835E-2</v>
      </c>
      <c r="AJ2871" t="s">
        <v>281</v>
      </c>
      <c r="AK2871">
        <v>-9.8260810000000004E-2</v>
      </c>
      <c r="AL2871">
        <v>3.4029299999999998E-4</v>
      </c>
      <c r="AM2871">
        <v>2.4172399999999999E-4</v>
      </c>
      <c r="AN2871" t="s">
        <v>281</v>
      </c>
      <c r="AO2871">
        <v>-0.185665784</v>
      </c>
      <c r="AP2871">
        <v>1.9027689999999999E-3</v>
      </c>
      <c r="AQ2871">
        <v>8.63024E-4</v>
      </c>
      <c r="AR2871" t="s">
        <v>281</v>
      </c>
      <c r="AS2871">
        <v>-0.622231533</v>
      </c>
      <c r="AT2871">
        <v>3.6278444999999999E-2</v>
      </c>
      <c r="AU2871">
        <v>9.6931110000000008E-3</v>
      </c>
      <c r="AV2871" t="s">
        <v>281</v>
      </c>
      <c r="AW2871">
        <v>0.42197065900000003</v>
      </c>
      <c r="AX2871">
        <v>2.0227017999999999E-2</v>
      </c>
      <c r="AY2871">
        <v>4.4578309999999998E-3</v>
      </c>
      <c r="AZ2871" t="s">
        <v>281</v>
      </c>
      <c r="BA2871">
        <v>-0.10167612299999999</v>
      </c>
      <c r="BB2871">
        <v>1.4519960000000001E-3</v>
      </c>
      <c r="BC2871">
        <v>2.5881999999999999E-4</v>
      </c>
      <c r="BD2871" t="s">
        <v>281</v>
      </c>
      <c r="BE2871">
        <v>0.60483925599999999</v>
      </c>
      <c r="BF2871">
        <v>7.2531357000000005E-2</v>
      </c>
      <c r="BG2871">
        <v>9.1588109999999993E-3</v>
      </c>
      <c r="BH2871" t="s">
        <v>281</v>
      </c>
      <c r="BI2871">
        <v>0.310071347</v>
      </c>
      <c r="BJ2871">
        <v>2.8909048E-2</v>
      </c>
      <c r="BK2871">
        <v>2.4070350000000001E-3</v>
      </c>
      <c r="BL2871" t="s">
        <v>281</v>
      </c>
      <c r="BM2871">
        <v>2.7978003000000001E-2</v>
      </c>
      <c r="BN2871">
        <v>3.3421699999999999E-4</v>
      </c>
      <c r="BO2871">
        <v>1.9596999999999999E-5</v>
      </c>
      <c r="BP2871" t="s">
        <v>281</v>
      </c>
      <c r="BQ2871">
        <v>-0.33024002600000002</v>
      </c>
      <c r="BR2871">
        <v>7.3086278000000005E-2</v>
      </c>
      <c r="BS2871">
        <v>2.7303509999999998E-3</v>
      </c>
      <c r="BT2871" t="s">
        <v>281</v>
      </c>
      <c r="BU2871">
        <v>-0.30254055899999999</v>
      </c>
      <c r="BV2871">
        <v>6.5100438999999996E-2</v>
      </c>
      <c r="BW2871">
        <v>2.291534E-3</v>
      </c>
      <c r="BX2871" t="s">
        <v>281</v>
      </c>
      <c r="BY2871">
        <v>-4.7165522000000001E-2</v>
      </c>
      <c r="BZ2871">
        <v>2.0756949999999998E-3</v>
      </c>
      <c r="CA2871">
        <v>5.5693999999999999E-5</v>
      </c>
      <c r="CB2871" t="s">
        <v>281</v>
      </c>
      <c r="CC2871">
        <v>-0.164391656</v>
      </c>
      <c r="CD2871">
        <v>3.0164066999999999E-2</v>
      </c>
      <c r="CE2871">
        <v>6.7657899999999996E-4</v>
      </c>
      <c r="CF2871" t="s">
        <v>281</v>
      </c>
      <c r="CG2871">
        <v>0.265028508</v>
      </c>
      <c r="CH2871">
        <v>0.113905346</v>
      </c>
      <c r="CI2871">
        <v>1.758508E-3</v>
      </c>
      <c r="CJ2871" t="s">
        <v>281</v>
      </c>
      <c r="CK2871">
        <v>-8.6433378000000005E-2</v>
      </c>
      <c r="CL2871">
        <v>2.3195741999999998E-2</v>
      </c>
      <c r="CM2871">
        <v>1.87035E-4</v>
      </c>
      <c r="CN2871" t="s">
        <v>281</v>
      </c>
      <c r="CO2871">
        <v>7.7838572999999994E-2</v>
      </c>
      <c r="CP2871">
        <v>2.3474722E-2</v>
      </c>
      <c r="CQ2871">
        <v>1.5168700000000001E-4</v>
      </c>
      <c r="CR2871" t="s">
        <v>281</v>
      </c>
      <c r="CS2871">
        <v>5.3237241999999997E-2</v>
      </c>
      <c r="CT2871">
        <v>1.2370673E-2</v>
      </c>
      <c r="CU2871">
        <v>7.0956000000000003E-5</v>
      </c>
      <c r="CV2871" t="s">
        <v>281</v>
      </c>
      <c r="CW2871">
        <v>2.1556483000000001E-2</v>
      </c>
      <c r="CX2871">
        <v>2.7240179999999999E-3</v>
      </c>
      <c r="CY2871">
        <v>1.1634000000000001E-5</v>
      </c>
      <c r="CZ2871" t="s">
        <v>281</v>
      </c>
      <c r="DA2871">
        <v>-3.6706282E-2</v>
      </c>
      <c r="DB2871">
        <v>1.6449915999999998E-2</v>
      </c>
      <c r="DC2871">
        <v>3.3732000000000002E-5</v>
      </c>
      <c r="DD2871" t="s">
        <v>281</v>
      </c>
      <c r="DE2871">
        <v>-2.1702546E-2</v>
      </c>
      <c r="DF2871">
        <v>9.2352760000000006E-3</v>
      </c>
      <c r="DG2871">
        <v>1.1792E-5</v>
      </c>
      <c r="DH2871" t="s">
        <v>281</v>
      </c>
      <c r="DI2871">
        <v>-2.5038349999999998E-3</v>
      </c>
      <c r="DJ2871">
        <v>3.3227300000000001E-4</v>
      </c>
      <c r="DK2871">
        <v>1.5699999999999999E-7</v>
      </c>
      <c r="DL2871" t="s">
        <v>281</v>
      </c>
      <c r="DM2871">
        <v>3.206534E-3</v>
      </c>
      <c r="DN2871">
        <v>1.4308540000000001E-3</v>
      </c>
      <c r="DO2871">
        <v>2.5699999999999999E-7</v>
      </c>
      <c r="DP2871" t="s">
        <v>281</v>
      </c>
      <c r="DQ2871">
        <v>-1.1613899999999999E-4</v>
      </c>
      <c r="DR2871">
        <v>2.1339999999999998E-6</v>
      </c>
      <c r="DS2871">
        <v>0</v>
      </c>
      <c r="DT2871" t="s">
        <v>281</v>
      </c>
      <c r="DU2871">
        <v>3.1415999999999999E-5</v>
      </c>
      <c r="DV2871">
        <v>1.97E-7</v>
      </c>
      <c r="DW2871">
        <v>0</v>
      </c>
      <c r="DX2871" t="s">
        <v>281</v>
      </c>
      <c r="DY2871">
        <v>5.3603999999999997E-5</v>
      </c>
      <c r="DZ2871">
        <v>3.7966999999999997E-5</v>
      </c>
      <c r="EA2871">
        <v>0</v>
      </c>
      <c r="EB2871" t="s">
        <v>281</v>
      </c>
    </row>
    <row r="2872" spans="1:132" customFormat="1" x14ac:dyDescent="0.25">
      <c r="A2872">
        <v>16369</v>
      </c>
      <c r="B2872" t="s">
        <v>281</v>
      </c>
      <c r="C2872">
        <v>6.1227852809999996</v>
      </c>
      <c r="D2872" s="71" t="s">
        <v>281</v>
      </c>
      <c r="E2872" s="71">
        <v>0.42322948700000002</v>
      </c>
      <c r="F2872" s="71">
        <v>6.39425E-4</v>
      </c>
      <c r="G2872" s="71">
        <v>4.7780840000000002E-3</v>
      </c>
      <c r="H2872" t="s">
        <v>281</v>
      </c>
      <c r="I2872">
        <v>4.0190298059999998</v>
      </c>
      <c r="J2872">
        <v>7.4425102000000007E-2</v>
      </c>
      <c r="K2872">
        <v>0.43086815299999998</v>
      </c>
      <c r="L2872" s="71" t="s">
        <v>281</v>
      </c>
      <c r="M2872" s="71">
        <v>-0.81672630800000001</v>
      </c>
      <c r="N2872" s="71">
        <v>4.6545909999999996E-3</v>
      </c>
      <c r="O2872" s="71">
        <v>1.7793239999999998E-2</v>
      </c>
      <c r="P2872" t="s">
        <v>281</v>
      </c>
      <c r="Q2872">
        <v>-2.7800918370000001</v>
      </c>
      <c r="R2872">
        <v>8.8975499999999999E-2</v>
      </c>
      <c r="S2872">
        <v>0.20616751</v>
      </c>
      <c r="T2872" t="s">
        <v>281</v>
      </c>
      <c r="U2872">
        <v>-2.6379559769999998</v>
      </c>
      <c r="V2872">
        <v>8.8563727999999994E-2</v>
      </c>
      <c r="W2872">
        <v>0.18562524</v>
      </c>
      <c r="X2872" t="s">
        <v>281</v>
      </c>
      <c r="Y2872">
        <v>1.7782974199999999</v>
      </c>
      <c r="Z2872">
        <v>6.5731379000000006E-2</v>
      </c>
      <c r="AA2872">
        <v>8.4354981999999995E-2</v>
      </c>
      <c r="AB2872" t="s">
        <v>281</v>
      </c>
      <c r="AC2872">
        <v>0.19314335599999999</v>
      </c>
      <c r="AD2872">
        <v>8.0979100000000003E-4</v>
      </c>
      <c r="AE2872">
        <v>9.9508800000000009E-4</v>
      </c>
      <c r="AF2872" t="s">
        <v>281</v>
      </c>
      <c r="AG2872">
        <v>-1.190211661</v>
      </c>
      <c r="AH2872">
        <v>4.5342109999999998E-2</v>
      </c>
      <c r="AI2872">
        <v>3.7787689999999999E-2</v>
      </c>
      <c r="AJ2872" t="s">
        <v>281</v>
      </c>
      <c r="AK2872">
        <v>-0.114844629</v>
      </c>
      <c r="AL2872">
        <v>4.6485100000000001E-4</v>
      </c>
      <c r="AM2872">
        <v>3.5182200000000001E-4</v>
      </c>
      <c r="AN2872" t="s">
        <v>281</v>
      </c>
      <c r="AO2872">
        <v>-8.2056334999999994E-2</v>
      </c>
      <c r="AP2872">
        <v>3.7166100000000002E-4</v>
      </c>
      <c r="AQ2872">
        <v>1.7960799999999999E-4</v>
      </c>
      <c r="AR2872" t="s">
        <v>281</v>
      </c>
      <c r="AS2872">
        <v>-0.44469196999999999</v>
      </c>
      <c r="AT2872">
        <v>1.8529479000000001E-2</v>
      </c>
      <c r="AU2872">
        <v>5.2749759999999998E-3</v>
      </c>
      <c r="AV2872" t="s">
        <v>281</v>
      </c>
      <c r="AW2872">
        <v>0.33795310099999998</v>
      </c>
      <c r="AX2872">
        <v>1.2974189000000001E-2</v>
      </c>
      <c r="AY2872">
        <v>3.0465959999999999E-3</v>
      </c>
      <c r="AZ2872" t="s">
        <v>281</v>
      </c>
      <c r="BA2872">
        <v>-0.239537471</v>
      </c>
      <c r="BB2872">
        <v>8.0588740000000006E-3</v>
      </c>
      <c r="BC2872">
        <v>1.5305550000000001E-3</v>
      </c>
      <c r="BD2872" t="s">
        <v>281</v>
      </c>
      <c r="BE2872">
        <v>0.36612895299999998</v>
      </c>
      <c r="BF2872">
        <v>2.6577493000000001E-2</v>
      </c>
      <c r="BG2872">
        <v>3.5757739999999999E-3</v>
      </c>
      <c r="BH2872" t="s">
        <v>281</v>
      </c>
      <c r="BI2872">
        <v>0.55850386699999999</v>
      </c>
      <c r="BJ2872">
        <v>9.3791373999999997E-2</v>
      </c>
      <c r="BK2872">
        <v>8.3205940000000006E-3</v>
      </c>
      <c r="BL2872" t="s">
        <v>281</v>
      </c>
      <c r="BM2872">
        <v>-4.0781559000000002E-2</v>
      </c>
      <c r="BN2872">
        <v>7.1010500000000005E-4</v>
      </c>
      <c r="BO2872">
        <v>4.4363999999999997E-5</v>
      </c>
      <c r="BP2872" t="s">
        <v>281</v>
      </c>
      <c r="BQ2872">
        <v>-0.32681160999999997</v>
      </c>
      <c r="BR2872">
        <v>7.1576652000000004E-2</v>
      </c>
      <c r="BS2872">
        <v>2.8490289999999999E-3</v>
      </c>
      <c r="BT2872" t="s">
        <v>281</v>
      </c>
      <c r="BU2872">
        <v>-0.30603148899999999</v>
      </c>
      <c r="BV2872">
        <v>6.6611457999999998E-2</v>
      </c>
      <c r="BW2872">
        <v>2.4982400000000001E-3</v>
      </c>
      <c r="BX2872" t="s">
        <v>281</v>
      </c>
      <c r="BY2872">
        <v>-4.8412511999999998E-2</v>
      </c>
      <c r="BZ2872">
        <v>2.186903E-3</v>
      </c>
      <c r="CA2872">
        <v>6.2520000000000004E-5</v>
      </c>
      <c r="CB2872" t="s">
        <v>281</v>
      </c>
      <c r="CC2872">
        <v>-0.27744977100000001</v>
      </c>
      <c r="CD2872">
        <v>8.5920953999999994E-2</v>
      </c>
      <c r="CE2872">
        <v>2.0533859999999999E-3</v>
      </c>
      <c r="CF2872" t="s">
        <v>281</v>
      </c>
      <c r="CG2872">
        <v>0.23308346799999999</v>
      </c>
      <c r="CH2872">
        <v>8.8101209E-2</v>
      </c>
      <c r="CI2872">
        <v>1.449189E-3</v>
      </c>
      <c r="CJ2872" t="s">
        <v>281</v>
      </c>
      <c r="CK2872">
        <v>-8.3922183999999997E-2</v>
      </c>
      <c r="CL2872">
        <v>2.1867484999999999E-2</v>
      </c>
      <c r="CM2872">
        <v>1.8786900000000001E-4</v>
      </c>
      <c r="CN2872" t="s">
        <v>281</v>
      </c>
      <c r="CO2872">
        <v>4.6772289000000002E-2</v>
      </c>
      <c r="CP2872">
        <v>8.4759420000000002E-3</v>
      </c>
      <c r="CQ2872">
        <v>5.8354999999999999E-5</v>
      </c>
      <c r="CR2872" t="s">
        <v>281</v>
      </c>
      <c r="CS2872">
        <v>5.1051127000000002E-2</v>
      </c>
      <c r="CT2872">
        <v>1.1375563E-2</v>
      </c>
      <c r="CU2872">
        <v>6.9519999999999998E-5</v>
      </c>
      <c r="CV2872" t="s">
        <v>281</v>
      </c>
      <c r="CW2872">
        <v>1.5149549E-2</v>
      </c>
      <c r="CX2872">
        <v>1.3454070000000001E-3</v>
      </c>
      <c r="CY2872">
        <v>6.122E-6</v>
      </c>
      <c r="CZ2872" t="s">
        <v>281</v>
      </c>
      <c r="DA2872">
        <v>1.4691911E-2</v>
      </c>
      <c r="DB2872">
        <v>2.6353570000000001E-3</v>
      </c>
      <c r="DC2872">
        <v>5.7579999999999998E-6</v>
      </c>
      <c r="DD2872" t="s">
        <v>281</v>
      </c>
      <c r="DE2872">
        <v>4.9128971E-2</v>
      </c>
      <c r="DF2872">
        <v>4.7326439999999997E-2</v>
      </c>
      <c r="DG2872">
        <v>6.4383999999999999E-5</v>
      </c>
      <c r="DH2872" t="s">
        <v>281</v>
      </c>
      <c r="DI2872">
        <v>-4.8583460000000004E-3</v>
      </c>
      <c r="DJ2872">
        <v>1.251011E-3</v>
      </c>
      <c r="DK2872">
        <v>6.3E-7</v>
      </c>
      <c r="DL2872" t="s">
        <v>281</v>
      </c>
      <c r="DM2872">
        <v>5.115769E-3</v>
      </c>
      <c r="DN2872">
        <v>3.6420459999999999E-3</v>
      </c>
      <c r="DO2872">
        <v>6.9800000000000003E-7</v>
      </c>
      <c r="DP2872" t="s">
        <v>281</v>
      </c>
      <c r="DQ2872">
        <v>-9.3216900000000005E-4</v>
      </c>
      <c r="DR2872">
        <v>1.3749500000000001E-4</v>
      </c>
      <c r="DS2872">
        <v>2.3000000000000001E-8</v>
      </c>
      <c r="DT2872" t="s">
        <v>281</v>
      </c>
      <c r="DU2872">
        <v>1.6668E-4</v>
      </c>
      <c r="DV2872">
        <v>5.5559999999999998E-6</v>
      </c>
      <c r="DW2872">
        <v>1.0000000000000001E-9</v>
      </c>
      <c r="DX2872" t="s">
        <v>281</v>
      </c>
      <c r="DY2872">
        <v>3.6859000000000001E-5</v>
      </c>
      <c r="DZ2872">
        <v>1.7952E-5</v>
      </c>
      <c r="EA2872">
        <v>0</v>
      </c>
      <c r="EB2872" t="s">
        <v>281</v>
      </c>
    </row>
    <row r="2873" spans="1:132" customFormat="1" x14ac:dyDescent="0.25">
      <c r="A2873">
        <v>16370</v>
      </c>
      <c r="B2873" t="s">
        <v>281</v>
      </c>
      <c r="C2873">
        <v>6.1977194170000001</v>
      </c>
      <c r="D2873" s="71" t="s">
        <v>281</v>
      </c>
      <c r="E2873" s="71">
        <v>0.57275936500000002</v>
      </c>
      <c r="F2873" s="71">
        <v>1.1710679999999999E-3</v>
      </c>
      <c r="G2873" s="71">
        <v>8.5404469999999996E-3</v>
      </c>
      <c r="H2873" t="s">
        <v>281</v>
      </c>
      <c r="I2873">
        <v>4.0132080569999999</v>
      </c>
      <c r="J2873">
        <v>7.4209642000000006E-2</v>
      </c>
      <c r="K2873">
        <v>0.41929485100000002</v>
      </c>
      <c r="L2873" s="71" t="s">
        <v>281</v>
      </c>
      <c r="M2873" s="71">
        <v>-1.015164105</v>
      </c>
      <c r="N2873" s="71">
        <v>7.1911919999999999E-3</v>
      </c>
      <c r="O2873" s="71">
        <v>2.6829259000000001E-2</v>
      </c>
      <c r="P2873" t="s">
        <v>281</v>
      </c>
      <c r="Q2873">
        <v>-2.7626186709999998</v>
      </c>
      <c r="R2873">
        <v>8.7860573999999997E-2</v>
      </c>
      <c r="S2873">
        <v>0.19869094000000001</v>
      </c>
      <c r="T2873" t="s">
        <v>281</v>
      </c>
      <c r="U2873">
        <v>-2.7358270760000001</v>
      </c>
      <c r="V2873">
        <v>9.5257260999999996E-2</v>
      </c>
      <c r="W2873">
        <v>0.19485585699999999</v>
      </c>
      <c r="X2873" t="s">
        <v>281</v>
      </c>
      <c r="Y2873">
        <v>1.871706517</v>
      </c>
      <c r="Z2873">
        <v>7.2818118000000001E-2</v>
      </c>
      <c r="AA2873">
        <v>9.1203537000000001E-2</v>
      </c>
      <c r="AB2873" t="s">
        <v>281</v>
      </c>
      <c r="AC2873">
        <v>0.22040575600000001</v>
      </c>
      <c r="AD2873">
        <v>1.054531E-3</v>
      </c>
      <c r="AE2873">
        <v>1.2646840000000001E-3</v>
      </c>
      <c r="AF2873" t="s">
        <v>281</v>
      </c>
      <c r="AG2873">
        <v>-1.0736086460000001</v>
      </c>
      <c r="AH2873">
        <v>3.6893114999999997E-2</v>
      </c>
      <c r="AI2873">
        <v>3.0007387E-2</v>
      </c>
      <c r="AJ2873" t="s">
        <v>281</v>
      </c>
      <c r="AK2873">
        <v>0.16967247099999999</v>
      </c>
      <c r="AL2873">
        <v>1.0146479999999999E-3</v>
      </c>
      <c r="AM2873">
        <v>7.4947800000000004E-4</v>
      </c>
      <c r="AN2873" t="s">
        <v>281</v>
      </c>
      <c r="AO2873">
        <v>-0.17660092799999999</v>
      </c>
      <c r="AP2873">
        <v>1.7215049999999999E-3</v>
      </c>
      <c r="AQ2873">
        <v>8.1193699999999999E-4</v>
      </c>
      <c r="AR2873" t="s">
        <v>281</v>
      </c>
      <c r="AS2873">
        <v>-0.48015366399999998</v>
      </c>
      <c r="AT2873">
        <v>2.1602554999999999E-2</v>
      </c>
      <c r="AU2873">
        <v>6.002009E-3</v>
      </c>
      <c r="AV2873" t="s">
        <v>281</v>
      </c>
      <c r="AW2873">
        <v>0.25341984899999997</v>
      </c>
      <c r="AX2873">
        <v>7.295391E-3</v>
      </c>
      <c r="AY2873">
        <v>1.6719269999999999E-3</v>
      </c>
      <c r="AZ2873" t="s">
        <v>281</v>
      </c>
      <c r="BA2873">
        <v>-0.26098551199999998</v>
      </c>
      <c r="BB2873">
        <v>9.5666580000000005E-3</v>
      </c>
      <c r="BC2873">
        <v>1.773246E-3</v>
      </c>
      <c r="BD2873" t="s">
        <v>281</v>
      </c>
      <c r="BE2873">
        <v>0.386914123</v>
      </c>
      <c r="BF2873">
        <v>2.9680761E-2</v>
      </c>
      <c r="BG2873">
        <v>3.8973139999999998E-3</v>
      </c>
      <c r="BH2873" t="s">
        <v>281</v>
      </c>
      <c r="BI2873">
        <v>0.48638140299999999</v>
      </c>
      <c r="BJ2873">
        <v>7.1131905999999995E-2</v>
      </c>
      <c r="BK2873">
        <v>6.1587150000000004E-3</v>
      </c>
      <c r="BL2873" t="s">
        <v>281</v>
      </c>
      <c r="BM2873">
        <v>2.5107910000000001E-2</v>
      </c>
      <c r="BN2873">
        <v>2.69163E-4</v>
      </c>
      <c r="BO2873">
        <v>1.6412000000000001E-5</v>
      </c>
      <c r="BP2873" t="s">
        <v>281</v>
      </c>
      <c r="BQ2873">
        <v>-0.28576175300000001</v>
      </c>
      <c r="BR2873">
        <v>5.4724856000000002E-2</v>
      </c>
      <c r="BS2873">
        <v>2.1259080000000001E-3</v>
      </c>
      <c r="BT2873" t="s">
        <v>281</v>
      </c>
      <c r="BU2873">
        <v>-0.33782970499999998</v>
      </c>
      <c r="BV2873">
        <v>8.1173146000000002E-2</v>
      </c>
      <c r="BW2873">
        <v>2.9711999999999998E-3</v>
      </c>
      <c r="BX2873" t="s">
        <v>281</v>
      </c>
      <c r="BY2873">
        <v>-8.7825119999999993E-3</v>
      </c>
      <c r="BZ2873">
        <v>7.1970000000000004E-5</v>
      </c>
      <c r="CA2873">
        <v>2.0080000000000001E-6</v>
      </c>
      <c r="CB2873" t="s">
        <v>281</v>
      </c>
      <c r="CC2873">
        <v>-0.163326789</v>
      </c>
      <c r="CD2873">
        <v>2.9774549000000001E-2</v>
      </c>
      <c r="CE2873">
        <v>6.9446600000000003E-4</v>
      </c>
      <c r="CF2873" t="s">
        <v>281</v>
      </c>
      <c r="CG2873">
        <v>0.26271497199999999</v>
      </c>
      <c r="CH2873">
        <v>0.11192537800000001</v>
      </c>
      <c r="CI2873">
        <v>1.7968249999999999E-3</v>
      </c>
      <c r="CJ2873" t="s">
        <v>281</v>
      </c>
      <c r="CK2873">
        <v>-9.3855439999999998E-2</v>
      </c>
      <c r="CL2873">
        <v>2.7350432000000001E-2</v>
      </c>
      <c r="CM2873">
        <v>2.2932700000000001E-4</v>
      </c>
      <c r="CN2873" t="s">
        <v>281</v>
      </c>
      <c r="CO2873">
        <v>8.9002846999999996E-2</v>
      </c>
      <c r="CP2873">
        <v>3.0691527999999999E-2</v>
      </c>
      <c r="CQ2873">
        <v>2.06226E-4</v>
      </c>
      <c r="CR2873" t="s">
        <v>281</v>
      </c>
      <c r="CS2873">
        <v>3.4492914E-2</v>
      </c>
      <c r="CT2873">
        <v>5.193044E-3</v>
      </c>
      <c r="CU2873">
        <v>3.0973999999999999E-5</v>
      </c>
      <c r="CV2873" t="s">
        <v>281</v>
      </c>
      <c r="CW2873">
        <v>2.3729808000000002E-2</v>
      </c>
      <c r="CX2873">
        <v>3.300978E-3</v>
      </c>
      <c r="CY2873">
        <v>1.466E-5</v>
      </c>
      <c r="CZ2873" t="s">
        <v>281</v>
      </c>
      <c r="DA2873">
        <v>9.6648700000000008E-3</v>
      </c>
      <c r="DB2873">
        <v>1.1404469999999999E-3</v>
      </c>
      <c r="DC2873">
        <v>2.4320000000000002E-6</v>
      </c>
      <c r="DD2873" t="s">
        <v>281</v>
      </c>
      <c r="DE2873">
        <v>-6.9774944000000005E-2</v>
      </c>
      <c r="DF2873">
        <v>9.5461331999999996E-2</v>
      </c>
      <c r="DG2873">
        <v>1.2674600000000001E-4</v>
      </c>
      <c r="DH2873" t="s">
        <v>281</v>
      </c>
      <c r="DI2873">
        <v>-2.0022629999999998E-3</v>
      </c>
      <c r="DJ2873">
        <v>2.1248400000000001E-4</v>
      </c>
      <c r="DK2873">
        <v>1.04E-7</v>
      </c>
      <c r="DL2873" t="s">
        <v>281</v>
      </c>
      <c r="DM2873">
        <v>-1.4807900000000001E-3</v>
      </c>
      <c r="DN2873">
        <v>3.0514799999999999E-4</v>
      </c>
      <c r="DO2873">
        <v>5.7000000000000001E-8</v>
      </c>
      <c r="DP2873" t="s">
        <v>281</v>
      </c>
      <c r="DQ2873">
        <v>1.9332842999999999E-2</v>
      </c>
      <c r="DR2873">
        <v>5.9141106999999998E-2</v>
      </c>
      <c r="DS2873">
        <v>9.73E-6</v>
      </c>
      <c r="DT2873" t="s">
        <v>281</v>
      </c>
      <c r="DU2873">
        <v>-2.8628464999999999E-2</v>
      </c>
      <c r="DV2873">
        <v>0.16389445599999999</v>
      </c>
      <c r="DW2873">
        <v>2.1336999999999999E-5</v>
      </c>
      <c r="DX2873" t="s">
        <v>281</v>
      </c>
      <c r="DY2873">
        <v>-7.8740999999999997E-5</v>
      </c>
      <c r="DZ2873">
        <v>8.1924999999999999E-5</v>
      </c>
      <c r="EA2873">
        <v>0</v>
      </c>
      <c r="EB2873" t="s">
        <v>281</v>
      </c>
    </row>
    <row r="2874" spans="1:132" customFormat="1" x14ac:dyDescent="0.25">
      <c r="A2874">
        <v>16371</v>
      </c>
      <c r="B2874" t="s">
        <v>281</v>
      </c>
      <c r="C2874">
        <v>5.9719028099999996</v>
      </c>
      <c r="D2874" s="71" t="s">
        <v>281</v>
      </c>
      <c r="E2874" s="71">
        <v>0.85895489300000005</v>
      </c>
      <c r="F2874" s="71">
        <v>2.6337729999999998E-3</v>
      </c>
      <c r="G2874" s="71">
        <v>2.0687845E-2</v>
      </c>
      <c r="H2874" t="s">
        <v>281</v>
      </c>
      <c r="I2874">
        <v>3.8399785259999999</v>
      </c>
      <c r="J2874">
        <v>6.7941413000000006E-2</v>
      </c>
      <c r="K2874">
        <v>0.41345869499999999</v>
      </c>
      <c r="L2874" s="71" t="s">
        <v>281</v>
      </c>
      <c r="M2874" s="71">
        <v>-0.63942349399999998</v>
      </c>
      <c r="N2874" s="71">
        <v>2.8530249999999999E-3</v>
      </c>
      <c r="O2874" s="71">
        <v>1.146441E-2</v>
      </c>
      <c r="P2874" t="s">
        <v>281</v>
      </c>
      <c r="Q2874">
        <v>-2.8823823430000002</v>
      </c>
      <c r="R2874">
        <v>9.5643470999999994E-2</v>
      </c>
      <c r="S2874">
        <v>0.232958046</v>
      </c>
      <c r="T2874" t="s">
        <v>281</v>
      </c>
      <c r="U2874">
        <v>-2.2425528699999999</v>
      </c>
      <c r="V2874">
        <v>6.4003861999999995E-2</v>
      </c>
      <c r="W2874">
        <v>0.14101324900000001</v>
      </c>
      <c r="X2874" t="s">
        <v>281</v>
      </c>
      <c r="Y2874">
        <v>2.0230645329999999</v>
      </c>
      <c r="Z2874">
        <v>8.5071368999999994E-2</v>
      </c>
      <c r="AA2874">
        <v>0.114760917</v>
      </c>
      <c r="AB2874" t="s">
        <v>281</v>
      </c>
      <c r="AC2874">
        <v>0.38880187599999999</v>
      </c>
      <c r="AD2874">
        <v>3.2814839999999999E-3</v>
      </c>
      <c r="AE2874">
        <v>4.2386860000000002E-3</v>
      </c>
      <c r="AF2874" t="s">
        <v>281</v>
      </c>
      <c r="AG2874">
        <v>-1.062818542</v>
      </c>
      <c r="AH2874">
        <v>3.6155266999999998E-2</v>
      </c>
      <c r="AI2874">
        <v>3.1673261000000001E-2</v>
      </c>
      <c r="AJ2874" t="s">
        <v>281</v>
      </c>
      <c r="AK2874">
        <v>7.0507889000000004E-2</v>
      </c>
      <c r="AL2874">
        <v>1.7521400000000001E-4</v>
      </c>
      <c r="AM2874">
        <v>1.3939599999999999E-4</v>
      </c>
      <c r="AN2874" t="s">
        <v>281</v>
      </c>
      <c r="AO2874">
        <v>-3.3457532999999998E-2</v>
      </c>
      <c r="AP2874">
        <v>6.1789000000000001E-5</v>
      </c>
      <c r="AQ2874">
        <v>3.1387999999999998E-5</v>
      </c>
      <c r="AR2874" t="s">
        <v>281</v>
      </c>
      <c r="AS2874">
        <v>-0.50805039699999999</v>
      </c>
      <c r="AT2874">
        <v>2.4185675E-2</v>
      </c>
      <c r="AU2874">
        <v>7.2374930000000002E-3</v>
      </c>
      <c r="AV2874" t="s">
        <v>281</v>
      </c>
      <c r="AW2874">
        <v>0.22885697999999999</v>
      </c>
      <c r="AX2874">
        <v>5.9497079999999997E-3</v>
      </c>
      <c r="AY2874">
        <v>1.468598E-3</v>
      </c>
      <c r="AZ2874" t="s">
        <v>281</v>
      </c>
      <c r="BA2874">
        <v>-0.239574394</v>
      </c>
      <c r="BB2874">
        <v>8.0613590000000006E-3</v>
      </c>
      <c r="BC2874">
        <v>1.6093679999999999E-3</v>
      </c>
      <c r="BD2874" t="s">
        <v>281</v>
      </c>
      <c r="BE2874">
        <v>1.1252811E-2</v>
      </c>
      <c r="BF2874">
        <v>2.5105000000000001E-5</v>
      </c>
      <c r="BG2874">
        <v>3.551E-6</v>
      </c>
      <c r="BH2874" t="s">
        <v>281</v>
      </c>
      <c r="BI2874">
        <v>0.62188176399999995</v>
      </c>
      <c r="BJ2874">
        <v>0.116285662</v>
      </c>
      <c r="BK2874">
        <v>1.0844016999999999E-2</v>
      </c>
      <c r="BL2874" t="s">
        <v>281</v>
      </c>
      <c r="BM2874">
        <v>-3.6291900000000001E-4</v>
      </c>
      <c r="BN2874">
        <v>5.5999999999999999E-8</v>
      </c>
      <c r="BO2874">
        <v>4.0000000000000002E-9</v>
      </c>
      <c r="BP2874" t="s">
        <v>281</v>
      </c>
      <c r="BQ2874">
        <v>-0.27540286899999999</v>
      </c>
      <c r="BR2874">
        <v>5.0829208000000001E-2</v>
      </c>
      <c r="BS2874">
        <v>2.1267259999999998E-3</v>
      </c>
      <c r="BT2874" t="s">
        <v>281</v>
      </c>
      <c r="BU2874">
        <v>-0.39560260000000003</v>
      </c>
      <c r="BV2874">
        <v>0.111310205</v>
      </c>
      <c r="BW2874">
        <v>4.3882649999999997E-3</v>
      </c>
      <c r="BX2874" t="s">
        <v>281</v>
      </c>
      <c r="BY2874">
        <v>-9.8972868000000006E-2</v>
      </c>
      <c r="BZ2874">
        <v>9.1400100000000005E-3</v>
      </c>
      <c r="CA2874">
        <v>2.7466699999999998E-4</v>
      </c>
      <c r="CB2874" t="s">
        <v>281</v>
      </c>
      <c r="CC2874">
        <v>-1.8867235999999999E-2</v>
      </c>
      <c r="CD2874">
        <v>3.9732599999999998E-4</v>
      </c>
      <c r="CE2874">
        <v>9.9809999999999998E-6</v>
      </c>
      <c r="CF2874" t="s">
        <v>281</v>
      </c>
      <c r="CG2874">
        <v>0.205259894</v>
      </c>
      <c r="CH2874">
        <v>6.8323031000000006E-2</v>
      </c>
      <c r="CI2874">
        <v>1.1813609999999999E-3</v>
      </c>
      <c r="CJ2874" t="s">
        <v>281</v>
      </c>
      <c r="CK2874">
        <v>-7.9675625999999999E-2</v>
      </c>
      <c r="CL2874">
        <v>1.9710437000000001E-2</v>
      </c>
      <c r="CM2874">
        <v>1.7800199999999999E-4</v>
      </c>
      <c r="CN2874" t="s">
        <v>281</v>
      </c>
      <c r="CO2874">
        <v>7.4864019000000004E-2</v>
      </c>
      <c r="CP2874">
        <v>2.1714858E-2</v>
      </c>
      <c r="CQ2874">
        <v>1.57152E-4</v>
      </c>
      <c r="CR2874" t="s">
        <v>281</v>
      </c>
      <c r="CS2874">
        <v>1.9933389999999998E-3</v>
      </c>
      <c r="CT2874">
        <v>1.7343E-5</v>
      </c>
      <c r="CU2874">
        <v>1.11E-7</v>
      </c>
      <c r="CV2874" t="s">
        <v>281</v>
      </c>
      <c r="CW2874">
        <v>1.7859353000000001E-2</v>
      </c>
      <c r="CX2874">
        <v>1.8697589999999999E-3</v>
      </c>
      <c r="CY2874">
        <v>8.9430000000000006E-6</v>
      </c>
      <c r="CZ2874" t="s">
        <v>281</v>
      </c>
      <c r="DA2874">
        <v>5.0194997999999998E-2</v>
      </c>
      <c r="DB2874">
        <v>3.0761235000000001E-2</v>
      </c>
      <c r="DC2874">
        <v>7.0647000000000003E-5</v>
      </c>
      <c r="DD2874" t="s">
        <v>281</v>
      </c>
      <c r="DE2874">
        <v>-1.9511473000000001E-2</v>
      </c>
      <c r="DF2874">
        <v>7.4646360000000002E-3</v>
      </c>
      <c r="DG2874">
        <v>1.0675E-5</v>
      </c>
      <c r="DH2874" t="s">
        <v>281</v>
      </c>
      <c r="DI2874">
        <v>-2.8090960000000001E-3</v>
      </c>
      <c r="DJ2874">
        <v>4.1823199999999999E-4</v>
      </c>
      <c r="DK2874">
        <v>2.2100000000000001E-7</v>
      </c>
      <c r="DL2874" t="s">
        <v>281</v>
      </c>
      <c r="DM2874">
        <v>-1.0149534999999999E-2</v>
      </c>
      <c r="DN2874">
        <v>1.4335598999999999E-2</v>
      </c>
      <c r="DO2874">
        <v>2.8880000000000001E-6</v>
      </c>
      <c r="DP2874" t="s">
        <v>281</v>
      </c>
      <c r="DQ2874">
        <v>-6.7609030000000004E-3</v>
      </c>
      <c r="DR2874">
        <v>7.2328160000000004E-3</v>
      </c>
      <c r="DS2874">
        <v>1.282E-6</v>
      </c>
      <c r="DT2874" t="s">
        <v>281</v>
      </c>
      <c r="DU2874">
        <v>-2.3495500000000002E-3</v>
      </c>
      <c r="DV2874">
        <v>1.10392E-3</v>
      </c>
      <c r="DW2874">
        <v>1.55E-7</v>
      </c>
      <c r="DX2874" t="s">
        <v>281</v>
      </c>
      <c r="DY2874">
        <v>-5.6180000000000003E-6</v>
      </c>
      <c r="DZ2874">
        <v>4.1699999999999999E-7</v>
      </c>
      <c r="EA2874">
        <v>0</v>
      </c>
      <c r="EB2874" t="s">
        <v>281</v>
      </c>
    </row>
    <row r="2875" spans="1:132" customFormat="1" x14ac:dyDescent="0.25">
      <c r="A2875">
        <v>16372</v>
      </c>
      <c r="B2875" t="s">
        <v>281</v>
      </c>
      <c r="C2875">
        <v>5.9591802749999996</v>
      </c>
      <c r="D2875" s="71" t="s">
        <v>281</v>
      </c>
      <c r="E2875" s="71">
        <v>0.83044009600000002</v>
      </c>
      <c r="F2875" s="71">
        <v>2.4618079999999998E-3</v>
      </c>
      <c r="G2875" s="71">
        <v>1.9419747000000001E-2</v>
      </c>
      <c r="H2875" t="s">
        <v>281</v>
      </c>
      <c r="I2875">
        <v>3.878493384</v>
      </c>
      <c r="J2875">
        <v>6.9311148000000003E-2</v>
      </c>
      <c r="K2875">
        <v>0.42359718200000002</v>
      </c>
      <c r="L2875" s="71" t="s">
        <v>281</v>
      </c>
      <c r="M2875" s="71">
        <v>-0.54945118199999998</v>
      </c>
      <c r="N2875" s="71">
        <v>2.1066219999999998E-3</v>
      </c>
      <c r="O2875" s="71">
        <v>8.5012969999999997E-3</v>
      </c>
      <c r="P2875" t="s">
        <v>281</v>
      </c>
      <c r="Q2875">
        <v>-2.9218334279999998</v>
      </c>
      <c r="R2875">
        <v>9.8279527000000005E-2</v>
      </c>
      <c r="S2875">
        <v>0.24040188000000001</v>
      </c>
      <c r="T2875" t="s">
        <v>281</v>
      </c>
      <c r="U2875">
        <v>-2.3148742420000001</v>
      </c>
      <c r="V2875">
        <v>6.8198623E-2</v>
      </c>
      <c r="W2875">
        <v>0.15089739999999999</v>
      </c>
      <c r="X2875" t="s">
        <v>281</v>
      </c>
      <c r="Y2875">
        <v>1.9287577629999999</v>
      </c>
      <c r="Z2875">
        <v>7.7324892000000006E-2</v>
      </c>
      <c r="AA2875">
        <v>0.104756825</v>
      </c>
      <c r="AB2875" t="s">
        <v>281</v>
      </c>
      <c r="AC2875">
        <v>0.314651397</v>
      </c>
      <c r="AD2875">
        <v>2.149181E-3</v>
      </c>
      <c r="AE2875">
        <v>2.7879580000000001E-3</v>
      </c>
      <c r="AF2875" t="s">
        <v>281</v>
      </c>
      <c r="AG2875">
        <v>-0.91627564900000003</v>
      </c>
      <c r="AH2875">
        <v>2.6872348000000001E-2</v>
      </c>
      <c r="AI2875">
        <v>2.3641729E-2</v>
      </c>
      <c r="AJ2875" t="s">
        <v>281</v>
      </c>
      <c r="AK2875">
        <v>3.9595388000000002E-2</v>
      </c>
      <c r="AL2875">
        <v>5.5256000000000001E-5</v>
      </c>
      <c r="AM2875">
        <v>4.4149E-5</v>
      </c>
      <c r="AN2875" t="s">
        <v>281</v>
      </c>
      <c r="AO2875">
        <v>-2.0681643E-2</v>
      </c>
      <c r="AP2875">
        <v>2.3609999999999999E-5</v>
      </c>
      <c r="AQ2875">
        <v>1.2045000000000001E-5</v>
      </c>
      <c r="AR2875" t="s">
        <v>281</v>
      </c>
      <c r="AS2875">
        <v>-0.40503451800000001</v>
      </c>
      <c r="AT2875">
        <v>1.5371941E-2</v>
      </c>
      <c r="AU2875">
        <v>4.6196709999999997E-3</v>
      </c>
      <c r="AV2875" t="s">
        <v>281</v>
      </c>
      <c r="AW2875">
        <v>0.192086866</v>
      </c>
      <c r="AX2875">
        <v>4.1914350000000003E-3</v>
      </c>
      <c r="AY2875">
        <v>1.039016E-3</v>
      </c>
      <c r="AZ2875" t="s">
        <v>281</v>
      </c>
      <c r="BA2875">
        <v>-0.26636608699999997</v>
      </c>
      <c r="BB2875">
        <v>9.9651840000000002E-3</v>
      </c>
      <c r="BC2875">
        <v>1.997951E-3</v>
      </c>
      <c r="BD2875" t="s">
        <v>281</v>
      </c>
      <c r="BE2875">
        <v>6.8143362999999998E-2</v>
      </c>
      <c r="BF2875">
        <v>9.2064700000000002E-4</v>
      </c>
      <c r="BG2875">
        <v>1.3076E-4</v>
      </c>
      <c r="BH2875" t="s">
        <v>281</v>
      </c>
      <c r="BI2875">
        <v>0.579410749</v>
      </c>
      <c r="BJ2875">
        <v>0.100944723</v>
      </c>
      <c r="BK2875">
        <v>9.4536619999999998E-3</v>
      </c>
      <c r="BL2875" t="s">
        <v>281</v>
      </c>
      <c r="BM2875">
        <v>4.3504041E-2</v>
      </c>
      <c r="BN2875">
        <v>8.0807999999999997E-4</v>
      </c>
      <c r="BO2875">
        <v>5.3294999999999997E-5</v>
      </c>
      <c r="BP2875" t="s">
        <v>281</v>
      </c>
      <c r="BQ2875">
        <v>-0.22089739899999999</v>
      </c>
      <c r="BR2875">
        <v>3.2700743999999997E-2</v>
      </c>
      <c r="BS2875">
        <v>1.374068E-3</v>
      </c>
      <c r="BT2875" t="s">
        <v>281</v>
      </c>
      <c r="BU2875">
        <v>-0.36106795899999999</v>
      </c>
      <c r="BV2875">
        <v>9.2724524000000003E-2</v>
      </c>
      <c r="BW2875">
        <v>3.6711729999999998E-3</v>
      </c>
      <c r="BX2875" t="s">
        <v>281</v>
      </c>
      <c r="BY2875">
        <v>-2.2402426E-2</v>
      </c>
      <c r="BZ2875">
        <v>4.6827899999999999E-4</v>
      </c>
      <c r="CA2875">
        <v>1.4132E-5</v>
      </c>
      <c r="CB2875" t="s">
        <v>281</v>
      </c>
      <c r="CC2875">
        <v>-0.20079003500000001</v>
      </c>
      <c r="CD2875">
        <v>4.5000222999999999E-2</v>
      </c>
      <c r="CE2875">
        <v>1.1353019999999999E-3</v>
      </c>
      <c r="CF2875" t="s">
        <v>281</v>
      </c>
      <c r="CG2875">
        <v>0.27680576099999998</v>
      </c>
      <c r="CH2875">
        <v>0.124253655</v>
      </c>
      <c r="CI2875">
        <v>2.1576310000000001E-3</v>
      </c>
      <c r="CJ2875" t="s">
        <v>281</v>
      </c>
      <c r="CK2875">
        <v>-7.2293330000000003E-2</v>
      </c>
      <c r="CL2875">
        <v>1.6227130999999999E-2</v>
      </c>
      <c r="CM2875">
        <v>1.47171E-4</v>
      </c>
      <c r="CN2875" t="s">
        <v>281</v>
      </c>
      <c r="CO2875">
        <v>4.3711215999999997E-2</v>
      </c>
      <c r="CP2875">
        <v>7.4028080000000003E-3</v>
      </c>
      <c r="CQ2875">
        <v>5.3804000000000002E-5</v>
      </c>
      <c r="CR2875" t="s">
        <v>281</v>
      </c>
      <c r="CS2875">
        <v>2.4338370000000002E-2</v>
      </c>
      <c r="CT2875">
        <v>2.5855040000000002E-3</v>
      </c>
      <c r="CU2875">
        <v>1.6680999999999998E-5</v>
      </c>
      <c r="CV2875" t="s">
        <v>281</v>
      </c>
      <c r="CW2875">
        <v>1.9290763999999998E-2</v>
      </c>
      <c r="CX2875">
        <v>2.181489E-3</v>
      </c>
      <c r="CY2875">
        <v>1.0479000000000001E-5</v>
      </c>
      <c r="CZ2875" t="s">
        <v>281</v>
      </c>
      <c r="DA2875">
        <v>4.3064577999999999E-2</v>
      </c>
      <c r="DB2875">
        <v>2.2642443000000002E-2</v>
      </c>
      <c r="DC2875">
        <v>5.2224E-5</v>
      </c>
      <c r="DD2875" t="s">
        <v>281</v>
      </c>
      <c r="DE2875">
        <v>1.9018187999999998E-2</v>
      </c>
      <c r="DF2875">
        <v>7.0919679999999997E-3</v>
      </c>
      <c r="DG2875">
        <v>1.0185E-5</v>
      </c>
      <c r="DH2875" t="s">
        <v>281</v>
      </c>
      <c r="DI2875">
        <v>-4.4719E-3</v>
      </c>
      <c r="DJ2875">
        <v>1.059908E-3</v>
      </c>
      <c r="DK2875">
        <v>5.6300000000000005E-7</v>
      </c>
      <c r="DL2875" t="s">
        <v>281</v>
      </c>
      <c r="DM2875">
        <v>-6.5035650000000002E-3</v>
      </c>
      <c r="DN2875">
        <v>5.8860839999999998E-3</v>
      </c>
      <c r="DO2875">
        <v>1.1909999999999999E-6</v>
      </c>
      <c r="DP2875" t="s">
        <v>281</v>
      </c>
      <c r="DQ2875">
        <v>-5.0885749999999997E-3</v>
      </c>
      <c r="DR2875">
        <v>4.0972300000000003E-3</v>
      </c>
      <c r="DS2875">
        <v>7.2900000000000003E-7</v>
      </c>
      <c r="DT2875" t="s">
        <v>281</v>
      </c>
      <c r="DU2875">
        <v>-1.894111E-3</v>
      </c>
      <c r="DV2875">
        <v>7.1742900000000001E-4</v>
      </c>
      <c r="DW2875">
        <v>1.01E-7</v>
      </c>
      <c r="DX2875" t="s">
        <v>281</v>
      </c>
      <c r="DY2875">
        <v>-5.2959999999999998E-6</v>
      </c>
      <c r="DZ2875">
        <v>3.7099999999999997E-7</v>
      </c>
      <c r="EA2875">
        <v>0</v>
      </c>
      <c r="EB2875" t="s">
        <v>281</v>
      </c>
    </row>
    <row r="2876" spans="1:132" customFormat="1" x14ac:dyDescent="0.25">
      <c r="A2876">
        <v>16373</v>
      </c>
      <c r="B2876" t="s">
        <v>281</v>
      </c>
      <c r="C2876">
        <v>6.2149642089999997</v>
      </c>
      <c r="D2876" s="71" t="s">
        <v>281</v>
      </c>
      <c r="E2876" s="71">
        <v>0.73000920000000002</v>
      </c>
      <c r="F2876" s="71">
        <v>1.9023670000000001E-3</v>
      </c>
      <c r="G2876" s="71">
        <v>1.3796833E-2</v>
      </c>
      <c r="H2876" t="s">
        <v>281</v>
      </c>
      <c r="I2876">
        <v>4.054013125</v>
      </c>
      <c r="J2876">
        <v>7.5726396000000001E-2</v>
      </c>
      <c r="K2876">
        <v>0.425493605</v>
      </c>
      <c r="L2876" s="71" t="s">
        <v>281</v>
      </c>
      <c r="M2876" s="71">
        <v>-1.178698668</v>
      </c>
      <c r="N2876" s="71">
        <v>9.6946910000000001E-3</v>
      </c>
      <c r="O2876" s="71">
        <v>3.5968996000000003E-2</v>
      </c>
      <c r="P2876" t="s">
        <v>281</v>
      </c>
      <c r="Q2876">
        <v>-2.7964945069999998</v>
      </c>
      <c r="R2876">
        <v>9.0028516000000003E-2</v>
      </c>
      <c r="S2876">
        <v>0.202465335</v>
      </c>
      <c r="T2876" t="s">
        <v>281</v>
      </c>
      <c r="U2876">
        <v>-2.5329008910000002</v>
      </c>
      <c r="V2876">
        <v>8.1650188999999998E-2</v>
      </c>
      <c r="W2876">
        <v>0.166095983</v>
      </c>
      <c r="X2876" t="s">
        <v>281</v>
      </c>
      <c r="Y2876">
        <v>1.9928849390000001</v>
      </c>
      <c r="Z2876">
        <v>8.2552152000000004E-2</v>
      </c>
      <c r="AA2876">
        <v>0.10282226999999999</v>
      </c>
      <c r="AB2876" t="s">
        <v>281</v>
      </c>
      <c r="AC2876">
        <v>0.25018425599999999</v>
      </c>
      <c r="AD2876">
        <v>1.358731E-3</v>
      </c>
      <c r="AE2876">
        <v>1.620476E-3</v>
      </c>
      <c r="AF2876" t="s">
        <v>281</v>
      </c>
      <c r="AG2876">
        <v>-1.022547522</v>
      </c>
      <c r="AH2876">
        <v>3.3467272999999999E-2</v>
      </c>
      <c r="AI2876">
        <v>2.7070092E-2</v>
      </c>
      <c r="AJ2876" t="s">
        <v>281</v>
      </c>
      <c r="AK2876">
        <v>0.23263903999999999</v>
      </c>
      <c r="AL2876">
        <v>1.907471E-3</v>
      </c>
      <c r="AM2876">
        <v>1.4011609999999999E-3</v>
      </c>
      <c r="AN2876" t="s">
        <v>281</v>
      </c>
      <c r="AO2876">
        <v>-0.214669265</v>
      </c>
      <c r="AP2876">
        <v>2.5436780000000002E-3</v>
      </c>
      <c r="AQ2876">
        <v>1.193061E-3</v>
      </c>
      <c r="AR2876" t="s">
        <v>281</v>
      </c>
      <c r="AS2876">
        <v>-0.42617296599999999</v>
      </c>
      <c r="AT2876">
        <v>1.7018309999999998E-2</v>
      </c>
      <c r="AU2876">
        <v>4.7021290000000002E-3</v>
      </c>
      <c r="AV2876" t="s">
        <v>281</v>
      </c>
      <c r="AW2876">
        <v>0.32675697500000001</v>
      </c>
      <c r="AX2876">
        <v>1.2128778999999999E-2</v>
      </c>
      <c r="AY2876">
        <v>2.7642190000000001E-3</v>
      </c>
      <c r="AZ2876" t="s">
        <v>281</v>
      </c>
      <c r="BA2876">
        <v>-0.15949254299999999</v>
      </c>
      <c r="BB2876">
        <v>3.572796E-3</v>
      </c>
      <c r="BC2876">
        <v>6.5857199999999996E-4</v>
      </c>
      <c r="BD2876" t="s">
        <v>281</v>
      </c>
      <c r="BE2876">
        <v>0.304726306</v>
      </c>
      <c r="BF2876">
        <v>1.8410507E-2</v>
      </c>
      <c r="BG2876">
        <v>2.4040450000000001E-3</v>
      </c>
      <c r="BH2876" t="s">
        <v>281</v>
      </c>
      <c r="BI2876">
        <v>0.43220393299999998</v>
      </c>
      <c r="BJ2876">
        <v>5.6167870000000002E-2</v>
      </c>
      <c r="BK2876">
        <v>4.8361539999999996E-3</v>
      </c>
      <c r="BL2876" t="s">
        <v>281</v>
      </c>
      <c r="BM2876">
        <v>-4.4008206000000001E-2</v>
      </c>
      <c r="BN2876">
        <v>8.2691800000000005E-4</v>
      </c>
      <c r="BO2876">
        <v>5.0141E-5</v>
      </c>
      <c r="BP2876" t="s">
        <v>281</v>
      </c>
      <c r="BQ2876">
        <v>-0.24134234900000001</v>
      </c>
      <c r="BR2876">
        <v>3.9034039E-2</v>
      </c>
      <c r="BS2876">
        <v>1.50796E-3</v>
      </c>
      <c r="BT2876" t="s">
        <v>281</v>
      </c>
      <c r="BU2876">
        <v>-0.36829606399999998</v>
      </c>
      <c r="BV2876">
        <v>9.6474128000000006E-2</v>
      </c>
      <c r="BW2876">
        <v>3.5116959999999999E-3</v>
      </c>
      <c r="BX2876" t="s">
        <v>281</v>
      </c>
      <c r="BY2876">
        <v>-2.9475019000000002E-2</v>
      </c>
      <c r="BZ2876">
        <v>8.1063000000000001E-4</v>
      </c>
      <c r="CA2876">
        <v>2.2492000000000001E-5</v>
      </c>
      <c r="CB2876" t="s">
        <v>281</v>
      </c>
      <c r="CC2876">
        <v>7.7537578999999995E-2</v>
      </c>
      <c r="CD2876">
        <v>6.710499E-3</v>
      </c>
      <c r="CE2876">
        <v>1.55649E-4</v>
      </c>
      <c r="CF2876" t="s">
        <v>281</v>
      </c>
      <c r="CG2876">
        <v>0.210322077</v>
      </c>
      <c r="CH2876">
        <v>7.1734593999999999E-2</v>
      </c>
      <c r="CI2876">
        <v>1.145229E-3</v>
      </c>
      <c r="CJ2876" t="s">
        <v>281</v>
      </c>
      <c r="CK2876">
        <v>-6.4440477999999995E-2</v>
      </c>
      <c r="CL2876">
        <v>1.2893262000000001E-2</v>
      </c>
      <c r="CM2876">
        <v>1.07508E-4</v>
      </c>
      <c r="CN2876" t="s">
        <v>281</v>
      </c>
      <c r="CO2876">
        <v>3.6431418E-2</v>
      </c>
      <c r="CP2876">
        <v>5.1423650000000003E-3</v>
      </c>
      <c r="CQ2876">
        <v>3.4362000000000001E-5</v>
      </c>
      <c r="CR2876" t="s">
        <v>281</v>
      </c>
      <c r="CS2876">
        <v>-1.7319330000000001E-2</v>
      </c>
      <c r="CT2876">
        <v>1.3092550000000001E-3</v>
      </c>
      <c r="CU2876">
        <v>7.7659999999999998E-6</v>
      </c>
      <c r="CV2876" t="s">
        <v>281</v>
      </c>
      <c r="CW2876">
        <v>2.7911989000000002E-2</v>
      </c>
      <c r="CX2876">
        <v>4.5670499999999996E-3</v>
      </c>
      <c r="CY2876">
        <v>2.0169999999999998E-5</v>
      </c>
      <c r="CZ2876" t="s">
        <v>281</v>
      </c>
      <c r="DA2876">
        <v>3.2208912999999999E-2</v>
      </c>
      <c r="DB2876">
        <v>1.2665869999999999E-2</v>
      </c>
      <c r="DC2876">
        <v>2.6857999999999999E-5</v>
      </c>
      <c r="DD2876" t="s">
        <v>281</v>
      </c>
      <c r="DE2876">
        <v>6.5560902000000004E-2</v>
      </c>
      <c r="DF2876">
        <v>8.4278801E-2</v>
      </c>
      <c r="DG2876">
        <v>1.11279E-4</v>
      </c>
      <c r="DH2876" t="s">
        <v>281</v>
      </c>
      <c r="DI2876">
        <v>-3.5866959999999999E-3</v>
      </c>
      <c r="DJ2876">
        <v>6.8182599999999996E-4</v>
      </c>
      <c r="DK2876">
        <v>3.3299999999999998E-7</v>
      </c>
      <c r="DL2876" t="s">
        <v>281</v>
      </c>
      <c r="DM2876">
        <v>-1.2924822000000001E-2</v>
      </c>
      <c r="DN2876">
        <v>2.324731E-2</v>
      </c>
      <c r="DO2876">
        <v>4.3250000000000001E-6</v>
      </c>
      <c r="DP2876" t="s">
        <v>281</v>
      </c>
      <c r="DQ2876">
        <v>-6.4102439999999998E-3</v>
      </c>
      <c r="DR2876">
        <v>6.5020019999999998E-3</v>
      </c>
      <c r="DS2876">
        <v>1.0640000000000001E-6</v>
      </c>
      <c r="DT2876" t="s">
        <v>281</v>
      </c>
      <c r="DU2876">
        <v>-3.0234350000000001E-3</v>
      </c>
      <c r="DV2876">
        <v>1.8279710000000001E-3</v>
      </c>
      <c r="DW2876">
        <v>2.3699999999999999E-7</v>
      </c>
      <c r="DX2876" t="s">
        <v>281</v>
      </c>
      <c r="DY2876">
        <v>-2.6550000000000002E-5</v>
      </c>
      <c r="DZ2876">
        <v>9.3139999999999993E-6</v>
      </c>
      <c r="EA2876">
        <v>0</v>
      </c>
      <c r="EB2876" t="s">
        <v>281</v>
      </c>
    </row>
    <row r="2877" spans="1:132" customFormat="1" x14ac:dyDescent="0.25">
      <c r="A2877">
        <v>16374</v>
      </c>
      <c r="B2877" t="s">
        <v>281</v>
      </c>
      <c r="C2877">
        <v>5.9945795400000002</v>
      </c>
      <c r="D2877" s="71" t="s">
        <v>281</v>
      </c>
      <c r="E2877" s="71">
        <v>1.0389148399999999</v>
      </c>
      <c r="F2877" s="71">
        <v>3.8529860000000001E-3</v>
      </c>
      <c r="G2877" s="71">
        <v>3.0036024000000001E-2</v>
      </c>
      <c r="H2877" t="s">
        <v>281</v>
      </c>
      <c r="I2877">
        <v>3.929824687</v>
      </c>
      <c r="J2877">
        <v>7.1157935000000005E-2</v>
      </c>
      <c r="K2877">
        <v>0.42976287800000001</v>
      </c>
      <c r="L2877" s="71" t="s">
        <v>281</v>
      </c>
      <c r="M2877" s="71">
        <v>-0.77749382899999997</v>
      </c>
      <c r="N2877" s="71">
        <v>4.2181529999999997E-3</v>
      </c>
      <c r="O2877" s="71">
        <v>1.6821954E-2</v>
      </c>
      <c r="P2877" t="s">
        <v>281</v>
      </c>
      <c r="Q2877">
        <v>-2.848487456</v>
      </c>
      <c r="R2877">
        <v>9.3407290000000004E-2</v>
      </c>
      <c r="S2877">
        <v>0.225793361</v>
      </c>
      <c r="T2877" t="s">
        <v>281</v>
      </c>
      <c r="U2877">
        <v>-2.2764005209999998</v>
      </c>
      <c r="V2877">
        <v>6.5950509000000004E-2</v>
      </c>
      <c r="W2877">
        <v>0.14420485999999999</v>
      </c>
      <c r="X2877" t="s">
        <v>281</v>
      </c>
      <c r="Y2877">
        <v>1.8414768159999999</v>
      </c>
      <c r="Z2877">
        <v>7.0484959999999999E-2</v>
      </c>
      <c r="AA2877">
        <v>9.4365894000000006E-2</v>
      </c>
      <c r="AB2877" t="s">
        <v>281</v>
      </c>
      <c r="AC2877">
        <v>0.38927153399999997</v>
      </c>
      <c r="AD2877">
        <v>3.2894170000000002E-3</v>
      </c>
      <c r="AE2877">
        <v>4.2168470000000001E-3</v>
      </c>
      <c r="AF2877" t="s">
        <v>281</v>
      </c>
      <c r="AG2877">
        <v>-1.1276737670000001</v>
      </c>
      <c r="AH2877">
        <v>4.0702424000000001E-2</v>
      </c>
      <c r="AI2877">
        <v>3.5387468999999998E-2</v>
      </c>
      <c r="AJ2877" t="s">
        <v>281</v>
      </c>
      <c r="AK2877">
        <v>-5.6569851999999997E-2</v>
      </c>
      <c r="AL2877">
        <v>1.1278800000000001E-4</v>
      </c>
      <c r="AM2877">
        <v>8.9054000000000005E-5</v>
      </c>
      <c r="AN2877" t="s">
        <v>281</v>
      </c>
      <c r="AO2877">
        <v>-0.14932952199999999</v>
      </c>
      <c r="AP2877">
        <v>1.2308740000000001E-3</v>
      </c>
      <c r="AQ2877">
        <v>6.2054600000000003E-4</v>
      </c>
      <c r="AR2877" t="s">
        <v>281</v>
      </c>
      <c r="AS2877">
        <v>-0.336723828</v>
      </c>
      <c r="AT2877">
        <v>1.0624104000000001E-2</v>
      </c>
      <c r="AU2877">
        <v>3.1552239999999999E-3</v>
      </c>
      <c r="AV2877" t="s">
        <v>281</v>
      </c>
      <c r="AW2877">
        <v>0.36799938300000001</v>
      </c>
      <c r="AX2877">
        <v>1.5383726E-2</v>
      </c>
      <c r="AY2877">
        <v>3.7685710000000001E-3</v>
      </c>
      <c r="AZ2877" t="s">
        <v>281</v>
      </c>
      <c r="BA2877">
        <v>-0.14055656899999999</v>
      </c>
      <c r="BB2877">
        <v>2.7747879999999998E-3</v>
      </c>
      <c r="BC2877">
        <v>5.4977499999999996E-4</v>
      </c>
      <c r="BD2877" t="s">
        <v>281</v>
      </c>
      <c r="BE2877">
        <v>7.8405339999999997E-3</v>
      </c>
      <c r="BF2877">
        <v>1.2187999999999999E-5</v>
      </c>
      <c r="BG2877">
        <v>1.711E-6</v>
      </c>
      <c r="BH2877" t="s">
        <v>281</v>
      </c>
      <c r="BI2877">
        <v>0.439359691</v>
      </c>
      <c r="BJ2877">
        <v>5.8043147000000003E-2</v>
      </c>
      <c r="BK2877">
        <v>5.3718389999999998E-3</v>
      </c>
      <c r="BL2877" t="s">
        <v>281</v>
      </c>
      <c r="BM2877">
        <v>3.2951016E-2</v>
      </c>
      <c r="BN2877">
        <v>4.6358800000000002E-4</v>
      </c>
      <c r="BO2877">
        <v>3.0215000000000001E-5</v>
      </c>
      <c r="BP2877" t="s">
        <v>281</v>
      </c>
      <c r="BQ2877">
        <v>-0.132044514</v>
      </c>
      <c r="BR2877">
        <v>1.1684689E-2</v>
      </c>
      <c r="BS2877">
        <v>4.8520300000000002E-4</v>
      </c>
      <c r="BT2877" t="s">
        <v>281</v>
      </c>
      <c r="BU2877">
        <v>-0.39141077200000002</v>
      </c>
      <c r="BV2877">
        <v>0.108963804</v>
      </c>
      <c r="BW2877">
        <v>4.2633219999999999E-3</v>
      </c>
      <c r="BX2877" t="s">
        <v>281</v>
      </c>
      <c r="BY2877">
        <v>7.3264300000000001E-3</v>
      </c>
      <c r="BZ2877">
        <v>5.0083999999999997E-5</v>
      </c>
      <c r="CA2877">
        <v>1.494E-6</v>
      </c>
      <c r="CB2877" t="s">
        <v>281</v>
      </c>
      <c r="CC2877">
        <v>3.7731360999999998E-2</v>
      </c>
      <c r="CD2877">
        <v>1.5890419999999999E-3</v>
      </c>
      <c r="CE2877">
        <v>3.9617999999999999E-5</v>
      </c>
      <c r="CF2877" t="s">
        <v>281</v>
      </c>
      <c r="CG2877">
        <v>7.2846493999999998E-2</v>
      </c>
      <c r="CH2877">
        <v>8.6055019999999992E-3</v>
      </c>
      <c r="CI2877">
        <v>1.4767299999999999E-4</v>
      </c>
      <c r="CJ2877" t="s">
        <v>281</v>
      </c>
      <c r="CK2877">
        <v>-6.3622846999999996E-2</v>
      </c>
      <c r="CL2877">
        <v>1.2568154E-2</v>
      </c>
      <c r="CM2877">
        <v>1.12644E-4</v>
      </c>
      <c r="CN2877" t="s">
        <v>281</v>
      </c>
      <c r="CO2877">
        <v>0.13035059900000001</v>
      </c>
      <c r="CP2877">
        <v>6.5831959999999995E-2</v>
      </c>
      <c r="CQ2877">
        <v>4.7283399999999999E-4</v>
      </c>
      <c r="CR2877" t="s">
        <v>281</v>
      </c>
      <c r="CS2877">
        <v>-5.5656433999999998E-2</v>
      </c>
      <c r="CT2877">
        <v>1.3520506999999999E-2</v>
      </c>
      <c r="CU2877">
        <v>8.6200999999999997E-5</v>
      </c>
      <c r="CV2877" t="s">
        <v>281</v>
      </c>
      <c r="CW2877">
        <v>4.0989799E-2</v>
      </c>
      <c r="CX2877">
        <v>9.8493090000000005E-3</v>
      </c>
      <c r="CY2877">
        <v>4.6755999999999998E-5</v>
      </c>
      <c r="CZ2877" t="s">
        <v>281</v>
      </c>
      <c r="DA2877">
        <v>6.0217804999999999E-2</v>
      </c>
      <c r="DB2877">
        <v>4.4272366E-2</v>
      </c>
      <c r="DC2877">
        <v>1.0090999999999999E-4</v>
      </c>
      <c r="DD2877" t="s">
        <v>281</v>
      </c>
      <c r="DE2877">
        <v>-3.9259763000000003E-2</v>
      </c>
      <c r="DF2877">
        <v>3.0222045999999999E-2</v>
      </c>
      <c r="DG2877">
        <v>4.2892000000000002E-5</v>
      </c>
      <c r="DH2877" t="s">
        <v>281</v>
      </c>
      <c r="DI2877">
        <v>-2.0173200000000001E-4</v>
      </c>
      <c r="DJ2877">
        <v>2.1569999999999998E-6</v>
      </c>
      <c r="DK2877">
        <v>1.0000000000000001E-9</v>
      </c>
      <c r="DL2877" t="s">
        <v>281</v>
      </c>
      <c r="DM2877">
        <v>2.8794760999999999E-2</v>
      </c>
      <c r="DN2877">
        <v>0.11538530600000001</v>
      </c>
      <c r="DO2877">
        <v>2.3073000000000001E-5</v>
      </c>
      <c r="DP2877" t="s">
        <v>281</v>
      </c>
      <c r="DQ2877">
        <v>2.891397E-3</v>
      </c>
      <c r="DR2877">
        <v>1.322859E-3</v>
      </c>
      <c r="DS2877">
        <v>2.3300000000000001E-7</v>
      </c>
      <c r="DT2877" t="s">
        <v>281</v>
      </c>
      <c r="DU2877">
        <v>5.7704389999999996E-3</v>
      </c>
      <c r="DV2877">
        <v>6.6586459999999998E-3</v>
      </c>
      <c r="DW2877">
        <v>9.2699999999999998E-7</v>
      </c>
      <c r="DX2877" t="s">
        <v>281</v>
      </c>
      <c r="DY2877">
        <v>6.7336999999999996E-5</v>
      </c>
      <c r="DZ2877">
        <v>5.9914000000000003E-5</v>
      </c>
      <c r="EA2877">
        <v>0</v>
      </c>
      <c r="EB2877" t="s">
        <v>281</v>
      </c>
    </row>
    <row r="2878" spans="1:132" customFormat="1" x14ac:dyDescent="0.25">
      <c r="A2878">
        <v>16375</v>
      </c>
      <c r="B2878" t="s">
        <v>281</v>
      </c>
      <c r="C2878">
        <v>6.0118298909999996</v>
      </c>
      <c r="D2878" s="71" t="s">
        <v>281</v>
      </c>
      <c r="E2878" s="71">
        <v>1.233144751</v>
      </c>
      <c r="F2878" s="71">
        <v>5.4283229999999997E-3</v>
      </c>
      <c r="G2878" s="71">
        <v>4.2074092E-2</v>
      </c>
      <c r="H2878" t="s">
        <v>281</v>
      </c>
      <c r="I2878">
        <v>3.9832663400000001</v>
      </c>
      <c r="J2878">
        <v>7.3106447000000005E-2</v>
      </c>
      <c r="K2878">
        <v>0.43900081400000002</v>
      </c>
      <c r="L2878" s="71" t="s">
        <v>281</v>
      </c>
      <c r="M2878" s="71">
        <v>-0.56883163000000003</v>
      </c>
      <c r="N2878" s="71">
        <v>2.2578540000000001E-3</v>
      </c>
      <c r="O2878" s="71">
        <v>8.9527019999999999E-3</v>
      </c>
      <c r="P2878" t="s">
        <v>281</v>
      </c>
      <c r="Q2878">
        <v>-2.8915254629999998</v>
      </c>
      <c r="R2878">
        <v>9.6251209000000004E-2</v>
      </c>
      <c r="S2878">
        <v>0.23133464300000001</v>
      </c>
      <c r="T2878" t="s">
        <v>281</v>
      </c>
      <c r="U2878">
        <v>-2.1862234960000002</v>
      </c>
      <c r="V2878">
        <v>6.0828893000000002E-2</v>
      </c>
      <c r="W2878">
        <v>0.13224393000000001</v>
      </c>
      <c r="X2878" t="s">
        <v>281</v>
      </c>
      <c r="Y2878">
        <v>1.8349569480000001</v>
      </c>
      <c r="Z2878">
        <v>6.9986730999999996E-2</v>
      </c>
      <c r="AA2878">
        <v>9.3161912E-2</v>
      </c>
      <c r="AB2878" t="s">
        <v>281</v>
      </c>
      <c r="AC2878">
        <v>0.271091782</v>
      </c>
      <c r="AD2878">
        <v>1.5953149999999999E-3</v>
      </c>
      <c r="AE2878">
        <v>2.0333840000000001E-3</v>
      </c>
      <c r="AF2878" t="s">
        <v>281</v>
      </c>
      <c r="AG2878">
        <v>-1.0486279839999999</v>
      </c>
      <c r="AH2878">
        <v>3.5196234999999999E-2</v>
      </c>
      <c r="AI2878">
        <v>3.0424924999999998E-2</v>
      </c>
      <c r="AJ2878" t="s">
        <v>281</v>
      </c>
      <c r="AK2878">
        <v>-0.20355319899999999</v>
      </c>
      <c r="AL2878">
        <v>1.460322E-3</v>
      </c>
      <c r="AM2878">
        <v>1.1464170000000001E-3</v>
      </c>
      <c r="AN2878" t="s">
        <v>281</v>
      </c>
      <c r="AO2878">
        <v>2.4253617000000002E-2</v>
      </c>
      <c r="AP2878">
        <v>3.2468999999999997E-5</v>
      </c>
      <c r="AQ2878">
        <v>1.6276000000000001E-5</v>
      </c>
      <c r="AR2878" t="s">
        <v>281</v>
      </c>
      <c r="AS2878">
        <v>-0.38682333899999999</v>
      </c>
      <c r="AT2878">
        <v>1.4020708999999999E-2</v>
      </c>
      <c r="AU2878">
        <v>4.1401110000000001E-3</v>
      </c>
      <c r="AV2878" t="s">
        <v>281</v>
      </c>
      <c r="AW2878">
        <v>0.432911818</v>
      </c>
      <c r="AX2878">
        <v>2.1289538E-2</v>
      </c>
      <c r="AY2878">
        <v>5.185439E-3</v>
      </c>
      <c r="AZ2878" t="s">
        <v>281</v>
      </c>
      <c r="BA2878">
        <v>-6.6386658000000001E-2</v>
      </c>
      <c r="BB2878">
        <v>6.1899800000000005E-4</v>
      </c>
      <c r="BC2878">
        <v>1.21941E-4</v>
      </c>
      <c r="BD2878" t="s">
        <v>281</v>
      </c>
      <c r="BE2878">
        <v>-3.0179264000000001E-2</v>
      </c>
      <c r="BF2878">
        <v>1.8057699999999999E-4</v>
      </c>
      <c r="BG2878">
        <v>2.5199999999999999E-5</v>
      </c>
      <c r="BH2878" t="s">
        <v>281</v>
      </c>
      <c r="BI2878">
        <v>0.46457291299999998</v>
      </c>
      <c r="BJ2878">
        <v>6.4896054999999994E-2</v>
      </c>
      <c r="BK2878">
        <v>5.9716509999999997E-3</v>
      </c>
      <c r="BL2878" t="s">
        <v>281</v>
      </c>
      <c r="BM2878">
        <v>0.21610396800000001</v>
      </c>
      <c r="BN2878">
        <v>1.9939785000000002E-2</v>
      </c>
      <c r="BO2878">
        <v>1.2921479999999999E-3</v>
      </c>
      <c r="BP2878" t="s">
        <v>281</v>
      </c>
      <c r="BQ2878">
        <v>-4.5795001000000002E-2</v>
      </c>
      <c r="BR2878">
        <v>1.4054409999999999E-3</v>
      </c>
      <c r="BS2878">
        <v>5.8026000000000003E-5</v>
      </c>
      <c r="BT2878" t="s">
        <v>281</v>
      </c>
      <c r="BU2878">
        <v>-0.16392111100000001</v>
      </c>
      <c r="BV2878">
        <v>1.9111135000000001E-2</v>
      </c>
      <c r="BW2878">
        <v>7.4345800000000001E-4</v>
      </c>
      <c r="BX2878" t="s">
        <v>281</v>
      </c>
      <c r="BY2878">
        <v>-0.13249408900000001</v>
      </c>
      <c r="BZ2878">
        <v>1.6379754E-2</v>
      </c>
      <c r="CA2878">
        <v>4.8571299999999998E-4</v>
      </c>
      <c r="CB2878" t="s">
        <v>281</v>
      </c>
      <c r="CC2878">
        <v>-0.11589753899999999</v>
      </c>
      <c r="CD2878">
        <v>1.4992663E-2</v>
      </c>
      <c r="CE2878">
        <v>3.7165100000000002E-4</v>
      </c>
      <c r="CF2878" t="s">
        <v>281</v>
      </c>
      <c r="CG2878">
        <v>0.175744924</v>
      </c>
      <c r="CH2878">
        <v>5.0086941000000003E-2</v>
      </c>
      <c r="CI2878">
        <v>8.5457899999999995E-4</v>
      </c>
      <c r="CJ2878" t="s">
        <v>281</v>
      </c>
      <c r="CK2878">
        <v>-4.1145604000000002E-2</v>
      </c>
      <c r="CL2878">
        <v>5.2564459999999997E-3</v>
      </c>
      <c r="CM2878">
        <v>4.6842000000000003E-5</v>
      </c>
      <c r="CN2878" t="s">
        <v>281</v>
      </c>
      <c r="CO2878">
        <v>8.6944138000000004E-2</v>
      </c>
      <c r="CP2878">
        <v>2.9288109E-2</v>
      </c>
      <c r="CQ2878">
        <v>2.0915500000000001E-4</v>
      </c>
      <c r="CR2878" t="s">
        <v>281</v>
      </c>
      <c r="CS2878">
        <v>-1.4023463999999999E-2</v>
      </c>
      <c r="CT2878">
        <v>8.5836699999999996E-4</v>
      </c>
      <c r="CU2878">
        <v>5.4410000000000001E-6</v>
      </c>
      <c r="CV2878" t="s">
        <v>281</v>
      </c>
      <c r="CW2878">
        <v>1.3409523E-2</v>
      </c>
      <c r="CX2878">
        <v>1.0540980000000001E-3</v>
      </c>
      <c r="CY2878">
        <v>4.9749999999999998E-6</v>
      </c>
      <c r="CZ2878" t="s">
        <v>281</v>
      </c>
      <c r="DA2878">
        <v>3.3411250000000003E-2</v>
      </c>
      <c r="DB2878">
        <v>1.3629136E-2</v>
      </c>
      <c r="DC2878">
        <v>3.0886999999999998E-5</v>
      </c>
      <c r="DD2878" t="s">
        <v>281</v>
      </c>
      <c r="DE2878">
        <v>-4.1815339E-2</v>
      </c>
      <c r="DF2878">
        <v>3.4284652999999998E-2</v>
      </c>
      <c r="DG2878">
        <v>4.8378999999999999E-5</v>
      </c>
      <c r="DH2878" t="s">
        <v>281</v>
      </c>
      <c r="DI2878">
        <v>-2.45247E-3</v>
      </c>
      <c r="DJ2878">
        <v>3.1878000000000001E-4</v>
      </c>
      <c r="DK2878">
        <v>1.66E-7</v>
      </c>
      <c r="DL2878" t="s">
        <v>281</v>
      </c>
      <c r="DM2878">
        <v>2.2647434000000001E-2</v>
      </c>
      <c r="DN2878">
        <v>7.1377541000000003E-2</v>
      </c>
      <c r="DO2878">
        <v>1.4191E-5</v>
      </c>
      <c r="DP2878" t="s">
        <v>281</v>
      </c>
      <c r="DQ2878">
        <v>3.6876389999999999E-3</v>
      </c>
      <c r="DR2878">
        <v>2.1517649999999999E-3</v>
      </c>
      <c r="DS2878">
        <v>3.7599999999999998E-7</v>
      </c>
      <c r="DT2878" t="s">
        <v>281</v>
      </c>
      <c r="DU2878">
        <v>4.567509E-3</v>
      </c>
      <c r="DV2878">
        <v>4.1718340000000001E-3</v>
      </c>
      <c r="DW2878">
        <v>5.7700000000000004E-7</v>
      </c>
      <c r="DX2878" t="s">
        <v>281</v>
      </c>
      <c r="DY2878">
        <v>1.8618999999999999E-5</v>
      </c>
      <c r="DZ2878">
        <v>4.5809999999999998E-6</v>
      </c>
      <c r="EA2878">
        <v>0</v>
      </c>
      <c r="EB2878" t="s">
        <v>281</v>
      </c>
    </row>
    <row r="2879" spans="1:132" customFormat="1" x14ac:dyDescent="0.25">
      <c r="A2879">
        <v>16376</v>
      </c>
      <c r="B2879" t="s">
        <v>281</v>
      </c>
      <c r="C2879">
        <v>5.9610739280000002</v>
      </c>
      <c r="D2879" s="71" t="s">
        <v>281</v>
      </c>
      <c r="E2879" s="71">
        <v>1.4320242729999999</v>
      </c>
      <c r="F2879" s="71">
        <v>7.3204589999999996E-3</v>
      </c>
      <c r="G2879" s="71">
        <v>5.7710088999999999E-2</v>
      </c>
      <c r="H2879" t="s">
        <v>281</v>
      </c>
      <c r="I2879">
        <v>3.9031340270000001</v>
      </c>
      <c r="J2879">
        <v>7.0194634000000006E-2</v>
      </c>
      <c r="K2879">
        <v>0.42872411599999999</v>
      </c>
      <c r="L2879" s="71" t="s">
        <v>281</v>
      </c>
      <c r="M2879" s="71">
        <v>-0.50405535700000004</v>
      </c>
      <c r="N2879" s="71">
        <v>1.7729029999999999E-3</v>
      </c>
      <c r="O2879" s="71">
        <v>7.1500230000000001E-3</v>
      </c>
      <c r="P2879" t="s">
        <v>281</v>
      </c>
      <c r="Q2879">
        <v>-2.9104406680000001</v>
      </c>
      <c r="R2879">
        <v>9.7514602000000006E-2</v>
      </c>
      <c r="S2879">
        <v>0.23837927</v>
      </c>
      <c r="T2879" t="s">
        <v>281</v>
      </c>
      <c r="U2879">
        <v>-2.0129176910000002</v>
      </c>
      <c r="V2879">
        <v>5.1567114999999997E-2</v>
      </c>
      <c r="W2879">
        <v>0.114025771</v>
      </c>
      <c r="X2879" t="s">
        <v>281</v>
      </c>
      <c r="Y2879">
        <v>1.894576931</v>
      </c>
      <c r="Z2879">
        <v>7.4608521999999997E-2</v>
      </c>
      <c r="AA2879">
        <v>0.101012582</v>
      </c>
      <c r="AB2879" t="s">
        <v>281</v>
      </c>
      <c r="AC2879">
        <v>0.320747316</v>
      </c>
      <c r="AD2879">
        <v>2.2332620000000002E-3</v>
      </c>
      <c r="AE2879">
        <v>2.8951900000000002E-3</v>
      </c>
      <c r="AF2879" t="s">
        <v>281</v>
      </c>
      <c r="AG2879">
        <v>-1.0541467369999999</v>
      </c>
      <c r="AH2879">
        <v>3.5567674000000001E-2</v>
      </c>
      <c r="AI2879">
        <v>3.1271817E-2</v>
      </c>
      <c r="AJ2879" t="s">
        <v>281</v>
      </c>
      <c r="AK2879">
        <v>-0.115591528</v>
      </c>
      <c r="AL2879">
        <v>4.70917E-4</v>
      </c>
      <c r="AM2879">
        <v>3.7601300000000002E-4</v>
      </c>
      <c r="AN2879" t="s">
        <v>281</v>
      </c>
      <c r="AO2879">
        <v>-5.9440089000000002E-2</v>
      </c>
      <c r="AP2879">
        <v>1.95021E-4</v>
      </c>
      <c r="AQ2879">
        <v>9.9427999999999997E-5</v>
      </c>
      <c r="AR2879" t="s">
        <v>281</v>
      </c>
      <c r="AS2879">
        <v>-0.36764966900000001</v>
      </c>
      <c r="AT2879">
        <v>1.2665226999999999E-2</v>
      </c>
      <c r="AU2879">
        <v>3.8038149999999999E-3</v>
      </c>
      <c r="AV2879" t="s">
        <v>281</v>
      </c>
      <c r="AW2879">
        <v>0.42886368200000002</v>
      </c>
      <c r="AX2879">
        <v>2.0893243999999998E-2</v>
      </c>
      <c r="AY2879">
        <v>5.1759429999999997E-3</v>
      </c>
      <c r="AZ2879" t="s">
        <v>281</v>
      </c>
      <c r="BA2879">
        <v>-6.6257072E-2</v>
      </c>
      <c r="BB2879">
        <v>6.1658399999999999E-4</v>
      </c>
      <c r="BC2879">
        <v>1.23542E-4</v>
      </c>
      <c r="BD2879" t="s">
        <v>281</v>
      </c>
      <c r="BE2879">
        <v>-0.137825737</v>
      </c>
      <c r="BF2879">
        <v>3.766227E-3</v>
      </c>
      <c r="BG2879">
        <v>5.3457899999999998E-4</v>
      </c>
      <c r="BH2879" t="s">
        <v>281</v>
      </c>
      <c r="BI2879">
        <v>0.41905712899999997</v>
      </c>
      <c r="BJ2879">
        <v>5.2802805000000001E-2</v>
      </c>
      <c r="BK2879">
        <v>4.9419399999999997E-3</v>
      </c>
      <c r="BL2879" t="s">
        <v>281</v>
      </c>
      <c r="BM2879">
        <v>0.23297114499999999</v>
      </c>
      <c r="BN2879">
        <v>2.3173907000000001E-2</v>
      </c>
      <c r="BO2879">
        <v>1.527409E-3</v>
      </c>
      <c r="BP2879" t="s">
        <v>281</v>
      </c>
      <c r="BQ2879">
        <v>-8.5183816999999995E-2</v>
      </c>
      <c r="BR2879">
        <v>4.862847E-3</v>
      </c>
      <c r="BS2879">
        <v>2.0420400000000001E-4</v>
      </c>
      <c r="BT2879" t="s">
        <v>281</v>
      </c>
      <c r="BU2879">
        <v>-0.149764486</v>
      </c>
      <c r="BV2879">
        <v>1.5952707E-2</v>
      </c>
      <c r="BW2879">
        <v>6.3120199999999998E-4</v>
      </c>
      <c r="BX2879" t="s">
        <v>281</v>
      </c>
      <c r="BY2879">
        <v>-0.15040724599999999</v>
      </c>
      <c r="BZ2879">
        <v>2.1108233000000001E-2</v>
      </c>
      <c r="CA2879">
        <v>6.3663200000000004E-4</v>
      </c>
      <c r="CB2879" t="s">
        <v>281</v>
      </c>
      <c r="CC2879">
        <v>2.8936865999999999E-2</v>
      </c>
      <c r="CD2879">
        <v>9.3461599999999998E-4</v>
      </c>
      <c r="CE2879">
        <v>2.3564E-5</v>
      </c>
      <c r="CF2879" t="s">
        <v>281</v>
      </c>
      <c r="CG2879">
        <v>0.12303107100000001</v>
      </c>
      <c r="CH2879">
        <v>2.4546440999999999E-2</v>
      </c>
      <c r="CI2879">
        <v>4.2597199999999999E-4</v>
      </c>
      <c r="CJ2879" t="s">
        <v>281</v>
      </c>
      <c r="CK2879">
        <v>-3.9432057999999999E-2</v>
      </c>
      <c r="CL2879">
        <v>4.8277429999999998E-3</v>
      </c>
      <c r="CM2879">
        <v>4.3757000000000001E-5</v>
      </c>
      <c r="CN2879" t="s">
        <v>281</v>
      </c>
      <c r="CO2879">
        <v>8.2389177999999993E-2</v>
      </c>
      <c r="CP2879">
        <v>2.6299716000000001E-2</v>
      </c>
      <c r="CQ2879">
        <v>1.9102499999999999E-4</v>
      </c>
      <c r="CR2879" t="s">
        <v>281</v>
      </c>
      <c r="CS2879">
        <v>-4.4913598999999998E-2</v>
      </c>
      <c r="CT2879">
        <v>8.8047679999999993E-3</v>
      </c>
      <c r="CU2879">
        <v>5.6768000000000003E-5</v>
      </c>
      <c r="CV2879" t="s">
        <v>281</v>
      </c>
      <c r="CW2879">
        <v>1.8317876E-2</v>
      </c>
      <c r="CX2879">
        <v>1.967E-3</v>
      </c>
      <c r="CY2879">
        <v>9.4429999999999992E-6</v>
      </c>
      <c r="CZ2879" t="s">
        <v>281</v>
      </c>
      <c r="DA2879">
        <v>-1.7903527999999998E-2</v>
      </c>
      <c r="DB2879">
        <v>3.9134529999999999E-3</v>
      </c>
      <c r="DC2879">
        <v>9.02E-6</v>
      </c>
      <c r="DD2879" t="s">
        <v>281</v>
      </c>
      <c r="DE2879">
        <v>-1.6832379000000001E-2</v>
      </c>
      <c r="DF2879">
        <v>5.5554530000000001E-3</v>
      </c>
      <c r="DG2879">
        <v>7.9729999999999997E-6</v>
      </c>
      <c r="DH2879" t="s">
        <v>281</v>
      </c>
      <c r="DI2879">
        <v>-1.407319E-3</v>
      </c>
      <c r="DJ2879">
        <v>1.0497099999999999E-4</v>
      </c>
      <c r="DK2879">
        <v>5.5999999999999999E-8</v>
      </c>
      <c r="DL2879" t="s">
        <v>281</v>
      </c>
      <c r="DM2879">
        <v>1.7022602000000001E-2</v>
      </c>
      <c r="DN2879">
        <v>4.0325097999999997E-2</v>
      </c>
      <c r="DO2879">
        <v>8.1550000000000007E-6</v>
      </c>
      <c r="DP2879" t="s">
        <v>281</v>
      </c>
      <c r="DQ2879">
        <v>3.3233889999999999E-3</v>
      </c>
      <c r="DR2879">
        <v>1.7476729999999999E-3</v>
      </c>
      <c r="DS2879">
        <v>3.1100000000000002E-7</v>
      </c>
      <c r="DT2879" t="s">
        <v>281</v>
      </c>
      <c r="DU2879">
        <v>3.7200319999999999E-3</v>
      </c>
      <c r="DV2879">
        <v>2.7673329999999999E-3</v>
      </c>
      <c r="DW2879">
        <v>3.89E-7</v>
      </c>
      <c r="DX2879" t="s">
        <v>281</v>
      </c>
      <c r="DY2879">
        <v>-4.1502999999999999E-5</v>
      </c>
      <c r="DZ2879">
        <v>2.2759999999999999E-5</v>
      </c>
      <c r="EA2879">
        <v>0</v>
      </c>
      <c r="EB2879" t="s">
        <v>281</v>
      </c>
    </row>
    <row r="2880" spans="1:132" customFormat="1" x14ac:dyDescent="0.25">
      <c r="A2880">
        <v>16377</v>
      </c>
      <c r="B2880" t="s">
        <v>281</v>
      </c>
      <c r="C2880">
        <v>6.0180675810000004</v>
      </c>
      <c r="D2880" s="71" t="s">
        <v>281</v>
      </c>
      <c r="E2880" s="71">
        <v>1.5095713690000001</v>
      </c>
      <c r="F2880" s="71">
        <v>8.1347620000000002E-3</v>
      </c>
      <c r="G2880" s="71">
        <v>6.2920646999999996E-2</v>
      </c>
      <c r="H2880" t="s">
        <v>281</v>
      </c>
      <c r="I2880">
        <v>3.8924128699999998</v>
      </c>
      <c r="J2880">
        <v>6.9809541000000003E-2</v>
      </c>
      <c r="K2880">
        <v>0.41833449700000003</v>
      </c>
      <c r="L2880" s="71" t="s">
        <v>281</v>
      </c>
      <c r="M2880" s="71">
        <v>-0.51966456800000005</v>
      </c>
      <c r="N2880" s="71">
        <v>1.8844070000000001E-3</v>
      </c>
      <c r="O2880" s="71">
        <v>7.4564499999999999E-3</v>
      </c>
      <c r="P2880" t="s">
        <v>281</v>
      </c>
      <c r="Q2880">
        <v>-2.9118279010000001</v>
      </c>
      <c r="R2880">
        <v>9.7607581999999998E-2</v>
      </c>
      <c r="S2880">
        <v>0.234108556</v>
      </c>
      <c r="T2880" t="s">
        <v>281</v>
      </c>
      <c r="U2880">
        <v>-2.2326971179999999</v>
      </c>
      <c r="V2880">
        <v>6.3442520000000002E-2</v>
      </c>
      <c r="W2880">
        <v>0.13764026600000001</v>
      </c>
      <c r="X2880" t="s">
        <v>281</v>
      </c>
      <c r="Y2880">
        <v>1.918691224</v>
      </c>
      <c r="Z2880">
        <v>7.6519852999999999E-2</v>
      </c>
      <c r="AA2880">
        <v>0.101647349</v>
      </c>
      <c r="AB2880" t="s">
        <v>281</v>
      </c>
      <c r="AC2880">
        <v>0.22006005300000001</v>
      </c>
      <c r="AD2880">
        <v>1.0512259999999999E-3</v>
      </c>
      <c r="AE2880">
        <v>1.3371139999999999E-3</v>
      </c>
      <c r="AF2880" t="s">
        <v>281</v>
      </c>
      <c r="AG2880">
        <v>-0.87279161400000005</v>
      </c>
      <c r="AH2880">
        <v>2.4382287999999998E-2</v>
      </c>
      <c r="AI2880">
        <v>2.1033280000000001E-2</v>
      </c>
      <c r="AJ2880" t="s">
        <v>281</v>
      </c>
      <c r="AK2880">
        <v>2.9640785999999999E-2</v>
      </c>
      <c r="AL2880">
        <v>3.0964999999999999E-5</v>
      </c>
      <c r="AM2880">
        <v>2.4258999999999999E-5</v>
      </c>
      <c r="AN2880" t="s">
        <v>281</v>
      </c>
      <c r="AO2880">
        <v>-6.5889988999999996E-2</v>
      </c>
      <c r="AP2880">
        <v>2.3964099999999999E-4</v>
      </c>
      <c r="AQ2880">
        <v>1.19874E-4</v>
      </c>
      <c r="AR2880" t="s">
        <v>281</v>
      </c>
      <c r="AS2880">
        <v>-0.30745034599999999</v>
      </c>
      <c r="AT2880">
        <v>8.857162E-3</v>
      </c>
      <c r="AU2880">
        <v>2.6099719999999999E-3</v>
      </c>
      <c r="AV2880" t="s">
        <v>281</v>
      </c>
      <c r="AW2880">
        <v>0.432655925</v>
      </c>
      <c r="AX2880">
        <v>2.1264377000000001E-2</v>
      </c>
      <c r="AY2880">
        <v>5.1685790000000004E-3</v>
      </c>
      <c r="AZ2880" t="s">
        <v>281</v>
      </c>
      <c r="BA2880">
        <v>-5.5074115999999999E-2</v>
      </c>
      <c r="BB2880">
        <v>4.2601299999999999E-4</v>
      </c>
      <c r="BC2880">
        <v>8.3749000000000001E-5</v>
      </c>
      <c r="BD2880" t="s">
        <v>281</v>
      </c>
      <c r="BE2880">
        <v>1.6236296000000001E-2</v>
      </c>
      <c r="BF2880">
        <v>5.2265999999999997E-5</v>
      </c>
      <c r="BG2880">
        <v>7.2790000000000001E-6</v>
      </c>
      <c r="BH2880" t="s">
        <v>281</v>
      </c>
      <c r="BI2880">
        <v>0.30020790400000003</v>
      </c>
      <c r="BJ2880">
        <v>2.7099094000000001E-2</v>
      </c>
      <c r="BK2880">
        <v>2.4884569999999999E-3</v>
      </c>
      <c r="BL2880" t="s">
        <v>281</v>
      </c>
      <c r="BM2880">
        <v>0.28206798199999999</v>
      </c>
      <c r="BN2880">
        <v>3.3970549000000003E-2</v>
      </c>
      <c r="BO2880">
        <v>2.196815E-3</v>
      </c>
      <c r="BP2880" t="s">
        <v>281</v>
      </c>
      <c r="BQ2880">
        <v>-3.342528E-3</v>
      </c>
      <c r="BR2880">
        <v>7.4869999999999996E-6</v>
      </c>
      <c r="BS2880">
        <v>3.0800000000000001E-7</v>
      </c>
      <c r="BT2880" t="s">
        <v>281</v>
      </c>
      <c r="BU2880">
        <v>-0.14346542300000001</v>
      </c>
      <c r="BV2880">
        <v>1.4638992999999999E-2</v>
      </c>
      <c r="BW2880">
        <v>5.6830400000000005E-4</v>
      </c>
      <c r="BX2880" t="s">
        <v>281</v>
      </c>
      <c r="BY2880">
        <v>-2.2817483999999999E-2</v>
      </c>
      <c r="BZ2880">
        <v>4.8579100000000001E-4</v>
      </c>
      <c r="CA2880">
        <v>1.4375E-5</v>
      </c>
      <c r="CB2880" t="s">
        <v>281</v>
      </c>
      <c r="CC2880">
        <v>-0.15553768300000001</v>
      </c>
      <c r="CD2880">
        <v>2.7002352E-2</v>
      </c>
      <c r="CE2880">
        <v>6.6797000000000004E-4</v>
      </c>
      <c r="CF2880" t="s">
        <v>281</v>
      </c>
      <c r="CG2880">
        <v>0.22048217000000001</v>
      </c>
      <c r="CH2880">
        <v>7.8832604000000001E-2</v>
      </c>
      <c r="CI2880">
        <v>1.3422480000000001E-3</v>
      </c>
      <c r="CJ2880" t="s">
        <v>281</v>
      </c>
      <c r="CK2880">
        <v>-4.4301332999999998E-2</v>
      </c>
      <c r="CL2880">
        <v>6.0936690000000003E-3</v>
      </c>
      <c r="CM2880">
        <v>5.4190000000000001E-5</v>
      </c>
      <c r="CN2880" t="s">
        <v>281</v>
      </c>
      <c r="CO2880">
        <v>6.2570731000000004E-2</v>
      </c>
      <c r="CP2880">
        <v>1.5168868E-2</v>
      </c>
      <c r="CQ2880">
        <v>1.08101E-4</v>
      </c>
      <c r="CR2880" t="s">
        <v>281</v>
      </c>
      <c r="CS2880">
        <v>-1.6784646E-2</v>
      </c>
      <c r="CT2880">
        <v>1.2296640000000001E-3</v>
      </c>
      <c r="CU2880">
        <v>7.7789999999999996E-6</v>
      </c>
      <c r="CV2880" t="s">
        <v>281</v>
      </c>
      <c r="CW2880">
        <v>2.4271147999999999E-2</v>
      </c>
      <c r="CX2880">
        <v>3.4533039999999999E-3</v>
      </c>
      <c r="CY2880">
        <v>1.6265000000000001E-5</v>
      </c>
      <c r="CZ2880" t="s">
        <v>281</v>
      </c>
      <c r="DA2880">
        <v>-2.1127457999999998E-2</v>
      </c>
      <c r="DB2880">
        <v>5.4497599999999997E-3</v>
      </c>
      <c r="DC2880">
        <v>1.2325E-5</v>
      </c>
      <c r="DD2880" t="s">
        <v>281</v>
      </c>
      <c r="DE2880">
        <v>3.1272664999999998E-2</v>
      </c>
      <c r="DF2880">
        <v>1.9176011999999999E-2</v>
      </c>
      <c r="DG2880">
        <v>2.7002999999999999E-5</v>
      </c>
      <c r="DH2880" t="s">
        <v>281</v>
      </c>
      <c r="DI2880">
        <v>-3.0586189999999998E-3</v>
      </c>
      <c r="DJ2880">
        <v>4.9583299999999999E-4</v>
      </c>
      <c r="DK2880">
        <v>2.5800000000000001E-7</v>
      </c>
      <c r="DL2880" t="s">
        <v>281</v>
      </c>
      <c r="DM2880">
        <v>1.1128894E-2</v>
      </c>
      <c r="DN2880">
        <v>1.7235647999999999E-2</v>
      </c>
      <c r="DO2880">
        <v>3.4199999999999999E-6</v>
      </c>
      <c r="DP2880" t="s">
        <v>281</v>
      </c>
      <c r="DQ2880">
        <v>2.5141220000000001E-3</v>
      </c>
      <c r="DR2880">
        <v>1.000162E-3</v>
      </c>
      <c r="DS2880">
        <v>1.7499999999999999E-7</v>
      </c>
      <c r="DT2880" t="s">
        <v>281</v>
      </c>
      <c r="DU2880">
        <v>2.2277759999999999E-3</v>
      </c>
      <c r="DV2880">
        <v>9.9245600000000007E-4</v>
      </c>
      <c r="DW2880">
        <v>1.37E-7</v>
      </c>
      <c r="DX2880" t="s">
        <v>281</v>
      </c>
      <c r="DY2880">
        <v>-4.5203000000000001E-5</v>
      </c>
      <c r="DZ2880">
        <v>2.6999E-5</v>
      </c>
      <c r="EA2880">
        <v>0</v>
      </c>
      <c r="EB2880" t="s">
        <v>281</v>
      </c>
    </row>
    <row r="2881" spans="1:132" customFormat="1" x14ac:dyDescent="0.25">
      <c r="A2881">
        <v>16378</v>
      </c>
      <c r="B2881" t="s">
        <v>281</v>
      </c>
      <c r="C2881">
        <v>6.0954365370000003</v>
      </c>
      <c r="D2881" s="71" t="s">
        <v>281</v>
      </c>
      <c r="E2881" s="71">
        <v>1.587312474</v>
      </c>
      <c r="F2881" s="71">
        <v>8.9941970000000006E-3</v>
      </c>
      <c r="G2881" s="71">
        <v>6.7813355000000006E-2</v>
      </c>
      <c r="H2881" t="s">
        <v>281</v>
      </c>
      <c r="I2881">
        <v>3.9427762830000002</v>
      </c>
      <c r="J2881">
        <v>7.1627740999999995E-2</v>
      </c>
      <c r="K2881">
        <v>0.41840285900000002</v>
      </c>
      <c r="L2881" s="71" t="s">
        <v>281</v>
      </c>
      <c r="M2881" s="71">
        <v>-0.79595587199999995</v>
      </c>
      <c r="N2881" s="71">
        <v>4.4208559999999999E-3</v>
      </c>
      <c r="O2881" s="71">
        <v>1.7051726E-2</v>
      </c>
      <c r="P2881" t="s">
        <v>281</v>
      </c>
      <c r="Q2881">
        <v>-2.8740601049999999</v>
      </c>
      <c r="R2881">
        <v>9.5091969999999998E-2</v>
      </c>
      <c r="S2881">
        <v>0.22232180700000001</v>
      </c>
      <c r="T2881" t="s">
        <v>281</v>
      </c>
      <c r="U2881">
        <v>-2.1883558299999999</v>
      </c>
      <c r="V2881">
        <v>6.0947609999999999E-2</v>
      </c>
      <c r="W2881">
        <v>0.12889208599999999</v>
      </c>
      <c r="X2881" t="s">
        <v>281</v>
      </c>
      <c r="Y2881">
        <v>1.982680921</v>
      </c>
      <c r="Z2881">
        <v>8.1708945000000005E-2</v>
      </c>
      <c r="AA2881">
        <v>0.105802524</v>
      </c>
      <c r="AB2881" t="s">
        <v>281</v>
      </c>
      <c r="AC2881">
        <v>0.27549713999999997</v>
      </c>
      <c r="AD2881">
        <v>1.647585E-3</v>
      </c>
      <c r="AE2881">
        <v>2.0427940000000001E-3</v>
      </c>
      <c r="AF2881" t="s">
        <v>281</v>
      </c>
      <c r="AG2881">
        <v>-0.88622777799999997</v>
      </c>
      <c r="AH2881">
        <v>2.5138771000000001E-2</v>
      </c>
      <c r="AI2881">
        <v>2.1138837000000001E-2</v>
      </c>
      <c r="AJ2881" t="s">
        <v>281</v>
      </c>
      <c r="AK2881">
        <v>0.17563325799999999</v>
      </c>
      <c r="AL2881">
        <v>1.0871920000000001E-3</v>
      </c>
      <c r="AM2881">
        <v>8.3023999999999999E-4</v>
      </c>
      <c r="AN2881" t="s">
        <v>281</v>
      </c>
      <c r="AO2881">
        <v>-0.19397462500000001</v>
      </c>
      <c r="AP2881">
        <v>2.0768840000000002E-3</v>
      </c>
      <c r="AQ2881">
        <v>1.0126989999999999E-3</v>
      </c>
      <c r="AR2881" t="s">
        <v>281</v>
      </c>
      <c r="AS2881">
        <v>-0.29783934899999998</v>
      </c>
      <c r="AT2881">
        <v>8.3120620000000003E-3</v>
      </c>
      <c r="AU2881">
        <v>2.3875609999999999E-3</v>
      </c>
      <c r="AV2881" t="s">
        <v>281</v>
      </c>
      <c r="AW2881">
        <v>0.46530071899999997</v>
      </c>
      <c r="AX2881">
        <v>2.4594318E-2</v>
      </c>
      <c r="AY2881">
        <v>5.8271720000000003E-3</v>
      </c>
      <c r="AZ2881" t="s">
        <v>281</v>
      </c>
      <c r="BA2881">
        <v>-2.1399588000000001E-2</v>
      </c>
      <c r="BB2881">
        <v>6.4319000000000005E-5</v>
      </c>
      <c r="BC2881">
        <v>1.2325E-5</v>
      </c>
      <c r="BD2881" t="s">
        <v>281</v>
      </c>
      <c r="BE2881">
        <v>6.9759571000000006E-2</v>
      </c>
      <c r="BF2881">
        <v>9.6483599999999995E-4</v>
      </c>
      <c r="BG2881">
        <v>1.3097799999999999E-4</v>
      </c>
      <c r="BH2881" t="s">
        <v>281</v>
      </c>
      <c r="BI2881">
        <v>0.36627959799999998</v>
      </c>
      <c r="BJ2881">
        <v>4.0340007999999997E-2</v>
      </c>
      <c r="BK2881">
        <v>3.6109029999999999E-3</v>
      </c>
      <c r="BL2881" t="s">
        <v>281</v>
      </c>
      <c r="BM2881">
        <v>0.13854239099999999</v>
      </c>
      <c r="BN2881">
        <v>8.1952150000000005E-3</v>
      </c>
      <c r="BO2881">
        <v>5.1660200000000001E-4</v>
      </c>
      <c r="BP2881" t="s">
        <v>281</v>
      </c>
      <c r="BQ2881">
        <v>-8.3950933000000005E-2</v>
      </c>
      <c r="BR2881">
        <v>4.7231039999999997E-3</v>
      </c>
      <c r="BS2881">
        <v>1.8968899999999999E-4</v>
      </c>
      <c r="BT2881" t="s">
        <v>281</v>
      </c>
      <c r="BU2881">
        <v>-0.16596448799999999</v>
      </c>
      <c r="BV2881">
        <v>1.9590568999999999E-2</v>
      </c>
      <c r="BW2881">
        <v>7.4134600000000004E-4</v>
      </c>
      <c r="BX2881" t="s">
        <v>281</v>
      </c>
      <c r="BY2881">
        <v>-8.7055430000000003E-2</v>
      </c>
      <c r="BZ2881">
        <v>7.0714109999999997E-3</v>
      </c>
      <c r="CA2881">
        <v>2.0397699999999999E-4</v>
      </c>
      <c r="CB2881" t="s">
        <v>281</v>
      </c>
      <c r="CC2881">
        <v>5.3884398E-2</v>
      </c>
      <c r="CD2881">
        <v>3.240831E-3</v>
      </c>
      <c r="CE2881">
        <v>7.8147999999999998E-5</v>
      </c>
      <c r="CF2881" t="s">
        <v>281</v>
      </c>
      <c r="CG2881">
        <v>0.12777618499999999</v>
      </c>
      <c r="CH2881">
        <v>2.6476388999999999E-2</v>
      </c>
      <c r="CI2881">
        <v>4.39431E-4</v>
      </c>
      <c r="CJ2881" t="s">
        <v>281</v>
      </c>
      <c r="CK2881">
        <v>-4.9493598999999999E-2</v>
      </c>
      <c r="CL2881">
        <v>7.6057729999999997E-3</v>
      </c>
      <c r="CM2881">
        <v>6.5931000000000003E-5</v>
      </c>
      <c r="CN2881" t="s">
        <v>281</v>
      </c>
      <c r="CO2881">
        <v>6.3969815999999999E-2</v>
      </c>
      <c r="CP2881">
        <v>1.5854805999999999E-2</v>
      </c>
      <c r="CQ2881">
        <v>1.10139E-4</v>
      </c>
      <c r="CR2881" t="s">
        <v>281</v>
      </c>
      <c r="CS2881">
        <v>-6.5451914E-2</v>
      </c>
      <c r="CT2881">
        <v>1.8698506E-2</v>
      </c>
      <c r="CU2881">
        <v>1.15302E-4</v>
      </c>
      <c r="CV2881" t="s">
        <v>281</v>
      </c>
      <c r="CW2881">
        <v>2.8582113999999999E-2</v>
      </c>
      <c r="CX2881">
        <v>4.7889780000000002E-3</v>
      </c>
      <c r="CY2881">
        <v>2.1988E-5</v>
      </c>
      <c r="CZ2881" t="s">
        <v>281</v>
      </c>
      <c r="DA2881">
        <v>5.2735830000000001E-3</v>
      </c>
      <c r="DB2881">
        <v>3.3954299999999998E-4</v>
      </c>
      <c r="DC2881">
        <v>7.4900000000000005E-7</v>
      </c>
      <c r="DD2881" t="s">
        <v>281</v>
      </c>
      <c r="DE2881">
        <v>9.3697329999999995E-2</v>
      </c>
      <c r="DF2881">
        <v>0.172140449</v>
      </c>
      <c r="DG2881">
        <v>2.3629E-4</v>
      </c>
      <c r="DH2881" t="s">
        <v>281</v>
      </c>
      <c r="DI2881">
        <v>-3.052609E-3</v>
      </c>
      <c r="DJ2881">
        <v>4.9388600000000002E-4</v>
      </c>
      <c r="DK2881">
        <v>2.5100000000000001E-7</v>
      </c>
      <c r="DL2881" t="s">
        <v>281</v>
      </c>
      <c r="DM2881">
        <v>8.9864820000000005E-3</v>
      </c>
      <c r="DN2881">
        <v>1.1238362E-2</v>
      </c>
      <c r="DO2881">
        <v>2.1739999999999999E-6</v>
      </c>
      <c r="DP2881" t="s">
        <v>281</v>
      </c>
      <c r="DQ2881">
        <v>8.2981899999999998E-4</v>
      </c>
      <c r="DR2881">
        <v>1.08959E-4</v>
      </c>
      <c r="DS2881">
        <v>1.9000000000000001E-8</v>
      </c>
      <c r="DT2881" t="s">
        <v>281</v>
      </c>
      <c r="DU2881">
        <v>1.946656E-3</v>
      </c>
      <c r="DV2881">
        <v>7.5778599999999998E-4</v>
      </c>
      <c r="DW2881">
        <v>1.02E-7</v>
      </c>
      <c r="DX2881" t="s">
        <v>281</v>
      </c>
      <c r="DY2881">
        <v>-6.7757999999999997E-5</v>
      </c>
      <c r="DZ2881">
        <v>6.0665000000000003E-5</v>
      </c>
      <c r="EA2881">
        <v>0</v>
      </c>
      <c r="EB2881" t="s">
        <v>281</v>
      </c>
    </row>
    <row r="2882" spans="1:132" customFormat="1" x14ac:dyDescent="0.25">
      <c r="A2882">
        <v>16379</v>
      </c>
      <c r="B2882" t="s">
        <v>281</v>
      </c>
      <c r="C2882">
        <v>5.9905336589999996</v>
      </c>
      <c r="D2882" s="71" t="s">
        <v>281</v>
      </c>
      <c r="E2882" s="71">
        <v>2.0141163180000001</v>
      </c>
      <c r="F2882" s="71">
        <v>1.4481269999999999E-2</v>
      </c>
      <c r="G2882" s="71">
        <v>0.113041541</v>
      </c>
      <c r="H2882" t="s">
        <v>281</v>
      </c>
      <c r="I2882">
        <v>3.7236058700000001</v>
      </c>
      <c r="J2882">
        <v>6.3885809000000002E-2</v>
      </c>
      <c r="K2882">
        <v>0.38636376300000003</v>
      </c>
      <c r="L2882" s="71" t="s">
        <v>281</v>
      </c>
      <c r="M2882" s="71">
        <v>-0.38908179999999998</v>
      </c>
      <c r="N2882" s="71">
        <v>1.056356E-3</v>
      </c>
      <c r="O2882" s="71">
        <v>4.2184299999999996E-3</v>
      </c>
      <c r="P2882" t="s">
        <v>281</v>
      </c>
      <c r="Q2882">
        <v>-3.0032581870000001</v>
      </c>
      <c r="R2882">
        <v>0.103833499</v>
      </c>
      <c r="S2882">
        <v>0.25133577699999998</v>
      </c>
      <c r="T2882" t="s">
        <v>281</v>
      </c>
      <c r="U2882">
        <v>-1.9056684610000001</v>
      </c>
      <c r="V2882">
        <v>4.6218462000000002E-2</v>
      </c>
      <c r="W2882">
        <v>0.101196075</v>
      </c>
      <c r="X2882" t="s">
        <v>281</v>
      </c>
      <c r="Y2882">
        <v>1.957628591</v>
      </c>
      <c r="Z2882">
        <v>7.9657110000000003E-2</v>
      </c>
      <c r="AA2882">
        <v>0.106789751</v>
      </c>
      <c r="AB2882" t="s">
        <v>281</v>
      </c>
      <c r="AC2882">
        <v>0.51191018200000005</v>
      </c>
      <c r="AD2882">
        <v>5.6885449999999997E-3</v>
      </c>
      <c r="AE2882">
        <v>7.3022470000000004E-3</v>
      </c>
      <c r="AF2882" t="s">
        <v>281</v>
      </c>
      <c r="AG2882">
        <v>-0.53976753399999999</v>
      </c>
      <c r="AH2882">
        <v>9.3253859999999997E-3</v>
      </c>
      <c r="AI2882">
        <v>8.1186250000000008E-3</v>
      </c>
      <c r="AJ2882" t="s">
        <v>281</v>
      </c>
      <c r="AK2882">
        <v>0.28439435800000001</v>
      </c>
      <c r="AL2882">
        <v>2.8505900000000001E-3</v>
      </c>
      <c r="AM2882">
        <v>2.2537770000000002E-3</v>
      </c>
      <c r="AN2882" t="s">
        <v>281</v>
      </c>
      <c r="AO2882">
        <v>-0.17081592300000001</v>
      </c>
      <c r="AP2882">
        <v>1.6105679999999999E-3</v>
      </c>
      <c r="AQ2882">
        <v>8.1306599999999998E-4</v>
      </c>
      <c r="AR2882" t="s">
        <v>281</v>
      </c>
      <c r="AS2882">
        <v>-0.293950137</v>
      </c>
      <c r="AT2882">
        <v>8.0964000000000001E-3</v>
      </c>
      <c r="AU2882">
        <v>2.4077769999999998E-3</v>
      </c>
      <c r="AV2882" t="s">
        <v>281</v>
      </c>
      <c r="AW2882">
        <v>0.35801738999999999</v>
      </c>
      <c r="AX2882">
        <v>1.4560477E-2</v>
      </c>
      <c r="AY2882">
        <v>3.5717180000000002E-3</v>
      </c>
      <c r="AZ2882" t="s">
        <v>281</v>
      </c>
      <c r="BA2882">
        <v>-0.10542725999999999</v>
      </c>
      <c r="BB2882">
        <v>1.561109E-3</v>
      </c>
      <c r="BC2882">
        <v>3.0972399999999999E-4</v>
      </c>
      <c r="BD2882" t="s">
        <v>281</v>
      </c>
      <c r="BE2882">
        <v>-0.184912783</v>
      </c>
      <c r="BF2882">
        <v>6.7792199999999999E-3</v>
      </c>
      <c r="BG2882">
        <v>9.5280199999999999E-4</v>
      </c>
      <c r="BH2882" t="s">
        <v>281</v>
      </c>
      <c r="BI2882">
        <v>0.48922399799999999</v>
      </c>
      <c r="BJ2882">
        <v>7.1965778999999994E-2</v>
      </c>
      <c r="BK2882">
        <v>6.669365E-3</v>
      </c>
      <c r="BL2882" t="s">
        <v>281</v>
      </c>
      <c r="BM2882">
        <v>0.180223097</v>
      </c>
      <c r="BN2882">
        <v>1.3868066E-2</v>
      </c>
      <c r="BO2882">
        <v>9.0508600000000004E-4</v>
      </c>
      <c r="BP2882" t="s">
        <v>281</v>
      </c>
      <c r="BQ2882">
        <v>-6.6991000999999994E-2</v>
      </c>
      <c r="BR2882">
        <v>3.0075259999999999E-3</v>
      </c>
      <c r="BS2882">
        <v>1.25055E-4</v>
      </c>
      <c r="BT2882" t="s">
        <v>281</v>
      </c>
      <c r="BU2882">
        <v>-0.272845534</v>
      </c>
      <c r="BV2882">
        <v>5.2948103000000003E-2</v>
      </c>
      <c r="BW2882">
        <v>2.0744489999999999E-3</v>
      </c>
      <c r="BX2882" t="s">
        <v>281</v>
      </c>
      <c r="BY2882">
        <v>-0.14630717500000001</v>
      </c>
      <c r="BZ2882">
        <v>1.9973106000000001E-2</v>
      </c>
      <c r="CA2882">
        <v>5.9648600000000002E-4</v>
      </c>
      <c r="CB2882" t="s">
        <v>281</v>
      </c>
      <c r="CC2882">
        <v>-4.997716E-2</v>
      </c>
      <c r="CD2882">
        <v>2.7878759999999999E-3</v>
      </c>
      <c r="CE2882">
        <v>6.9599999999999998E-5</v>
      </c>
      <c r="CF2882" t="s">
        <v>281</v>
      </c>
      <c r="CG2882">
        <v>0.12052117499999999</v>
      </c>
      <c r="CH2882">
        <v>2.3555137E-2</v>
      </c>
      <c r="CI2882">
        <v>4.0475800000000002E-4</v>
      </c>
      <c r="CJ2882" t="s">
        <v>281</v>
      </c>
      <c r="CK2882">
        <v>-5.4594577999999998E-2</v>
      </c>
      <c r="CL2882">
        <v>9.2543160000000003E-3</v>
      </c>
      <c r="CM2882">
        <v>8.3054999999999997E-5</v>
      </c>
      <c r="CN2882" t="s">
        <v>281</v>
      </c>
      <c r="CO2882">
        <v>0.11739040000000001</v>
      </c>
      <c r="CP2882">
        <v>5.3391962000000001E-2</v>
      </c>
      <c r="CQ2882">
        <v>3.84003E-4</v>
      </c>
      <c r="CR2882" t="s">
        <v>281</v>
      </c>
      <c r="CS2882">
        <v>-1.6132490999999999E-2</v>
      </c>
      <c r="CT2882">
        <v>1.1359650000000001E-3</v>
      </c>
      <c r="CU2882">
        <v>7.2520000000000002E-6</v>
      </c>
      <c r="CV2882" t="s">
        <v>281</v>
      </c>
      <c r="CW2882">
        <v>1.2210098000000001E-2</v>
      </c>
      <c r="CX2882">
        <v>8.7396200000000005E-4</v>
      </c>
      <c r="CY2882">
        <v>4.1540000000000004E-6</v>
      </c>
      <c r="CZ2882" t="s">
        <v>281</v>
      </c>
      <c r="DA2882">
        <v>-6.9006069999999996E-3</v>
      </c>
      <c r="DB2882">
        <v>5.81377E-4</v>
      </c>
      <c r="DC2882">
        <v>1.327E-6</v>
      </c>
      <c r="DD2882" t="s">
        <v>281</v>
      </c>
      <c r="DE2882">
        <v>-1.581982E-3</v>
      </c>
      <c r="DF2882">
        <v>4.9072E-5</v>
      </c>
      <c r="DG2882">
        <v>7.0000000000000005E-8</v>
      </c>
      <c r="DH2882" t="s">
        <v>281</v>
      </c>
      <c r="DI2882">
        <v>-1.5123599999999999E-3</v>
      </c>
      <c r="DJ2882">
        <v>1.2122599999999999E-4</v>
      </c>
      <c r="DK2882">
        <v>6.4000000000000004E-8</v>
      </c>
      <c r="DL2882" t="s">
        <v>281</v>
      </c>
      <c r="DM2882">
        <v>2.0879119999999999E-3</v>
      </c>
      <c r="DN2882">
        <v>6.0666400000000003E-4</v>
      </c>
      <c r="DO2882">
        <v>1.2100000000000001E-7</v>
      </c>
      <c r="DP2882" t="s">
        <v>281</v>
      </c>
      <c r="DQ2882">
        <v>-1.5692239999999999E-3</v>
      </c>
      <c r="DR2882">
        <v>3.8964400000000003E-4</v>
      </c>
      <c r="DS2882">
        <v>6.8999999999999996E-8</v>
      </c>
      <c r="DT2882" t="s">
        <v>281</v>
      </c>
      <c r="DU2882">
        <v>6.4106299999999998E-4</v>
      </c>
      <c r="DV2882">
        <v>8.2181000000000005E-5</v>
      </c>
      <c r="DW2882">
        <v>1.0999999999999999E-8</v>
      </c>
      <c r="DX2882" t="s">
        <v>281</v>
      </c>
      <c r="DY2882">
        <v>-8.8690000000000006E-5</v>
      </c>
      <c r="DZ2882">
        <v>1.03937E-4</v>
      </c>
      <c r="EA2882">
        <v>0</v>
      </c>
      <c r="EB2882" t="s">
        <v>281</v>
      </c>
    </row>
    <row r="2883" spans="1:132" customFormat="1" x14ac:dyDescent="0.25">
      <c r="A2883">
        <v>16380</v>
      </c>
      <c r="B2883" t="s">
        <v>281</v>
      </c>
      <c r="C2883">
        <v>5.9544240610000001</v>
      </c>
      <c r="D2883" s="71" t="s">
        <v>281</v>
      </c>
      <c r="E2883" s="71">
        <v>2.1680568920000001</v>
      </c>
      <c r="F2883" s="71">
        <v>1.6779494999999998E-2</v>
      </c>
      <c r="G2883" s="71">
        <v>0.132575058</v>
      </c>
      <c r="H2883" t="s">
        <v>281</v>
      </c>
      <c r="I2883">
        <v>3.5752066359999999</v>
      </c>
      <c r="J2883">
        <v>5.8895115999999997E-2</v>
      </c>
      <c r="K2883">
        <v>0.36051453100000003</v>
      </c>
      <c r="L2883" s="71" t="s">
        <v>281</v>
      </c>
      <c r="M2883" s="71">
        <v>0.20519839400000001</v>
      </c>
      <c r="N2883" s="71">
        <v>2.9381699999999998E-4</v>
      </c>
      <c r="O2883" s="71">
        <v>1.1875950000000001E-3</v>
      </c>
      <c r="P2883" t="s">
        <v>281</v>
      </c>
      <c r="Q2883">
        <v>-3.159087559</v>
      </c>
      <c r="R2883">
        <v>0.114888214</v>
      </c>
      <c r="S2883">
        <v>0.28147757699999998</v>
      </c>
      <c r="T2883" t="s">
        <v>281</v>
      </c>
      <c r="U2883">
        <v>-1.6157166000000001</v>
      </c>
      <c r="V2883">
        <v>3.3223942999999999E-2</v>
      </c>
      <c r="W2883">
        <v>7.3629331000000006E-2</v>
      </c>
      <c r="X2883" t="s">
        <v>281</v>
      </c>
      <c r="Y2883">
        <v>1.9856603390000001</v>
      </c>
      <c r="Z2883">
        <v>8.1954701000000005E-2</v>
      </c>
      <c r="AA2883">
        <v>0.111206559</v>
      </c>
      <c r="AB2883" t="s">
        <v>281</v>
      </c>
      <c r="AC2883">
        <v>0.39710032299999998</v>
      </c>
      <c r="AD2883">
        <v>3.4230570000000002E-3</v>
      </c>
      <c r="AE2883">
        <v>4.4475510000000001E-3</v>
      </c>
      <c r="AF2883" t="s">
        <v>281</v>
      </c>
      <c r="AG2883">
        <v>-0.48875724700000001</v>
      </c>
      <c r="AH2883">
        <v>7.6460959999999998E-3</v>
      </c>
      <c r="AI2883">
        <v>6.737626E-3</v>
      </c>
      <c r="AJ2883" t="s">
        <v>281</v>
      </c>
      <c r="AK2883">
        <v>8.2624296E-2</v>
      </c>
      <c r="AL2883">
        <v>2.40607E-4</v>
      </c>
      <c r="AM2883">
        <v>1.92547E-4</v>
      </c>
      <c r="AN2883" t="s">
        <v>281</v>
      </c>
      <c r="AO2883">
        <v>8.5319354E-2</v>
      </c>
      <c r="AP2883">
        <v>4.0180700000000001E-4</v>
      </c>
      <c r="AQ2883">
        <v>2.0531299999999999E-4</v>
      </c>
      <c r="AR2883" t="s">
        <v>281</v>
      </c>
      <c r="AS2883">
        <v>-0.30812855500000003</v>
      </c>
      <c r="AT2883">
        <v>8.8962820000000001E-3</v>
      </c>
      <c r="AU2883">
        <v>2.6778380000000001E-3</v>
      </c>
      <c r="AV2883" t="s">
        <v>281</v>
      </c>
      <c r="AW2883">
        <v>0.36558471199999998</v>
      </c>
      <c r="AX2883">
        <v>1.5182503999999999E-2</v>
      </c>
      <c r="AY2883">
        <v>3.769611E-3</v>
      </c>
      <c r="AZ2883" t="s">
        <v>281</v>
      </c>
      <c r="BA2883">
        <v>-5.5701734000000003E-2</v>
      </c>
      <c r="BB2883">
        <v>4.35778E-4</v>
      </c>
      <c r="BC2883">
        <v>8.7509999999999994E-5</v>
      </c>
      <c r="BD2883" t="s">
        <v>281</v>
      </c>
      <c r="BE2883">
        <v>-0.442194276</v>
      </c>
      <c r="BF2883">
        <v>3.8767884000000002E-2</v>
      </c>
      <c r="BG2883">
        <v>5.5150149999999998E-3</v>
      </c>
      <c r="BH2883" t="s">
        <v>281</v>
      </c>
      <c r="BI2883">
        <v>0.56328350199999999</v>
      </c>
      <c r="BJ2883">
        <v>9.5403561999999997E-2</v>
      </c>
      <c r="BK2883">
        <v>8.9490009999999998E-3</v>
      </c>
      <c r="BL2883" t="s">
        <v>281</v>
      </c>
      <c r="BM2883">
        <v>0.22195683899999999</v>
      </c>
      <c r="BN2883">
        <v>2.1034493000000001E-2</v>
      </c>
      <c r="BO2883">
        <v>1.389497E-3</v>
      </c>
      <c r="BP2883" t="s">
        <v>281</v>
      </c>
      <c r="BQ2883">
        <v>2.501604E-2</v>
      </c>
      <c r="BR2883">
        <v>4.19386E-4</v>
      </c>
      <c r="BS2883">
        <v>1.7651000000000001E-5</v>
      </c>
      <c r="BT2883" t="s">
        <v>281</v>
      </c>
      <c r="BU2883">
        <v>-0.21900433699999999</v>
      </c>
      <c r="BV2883">
        <v>3.4113175000000003E-2</v>
      </c>
      <c r="BW2883">
        <v>1.352776E-3</v>
      </c>
      <c r="BX2883" t="s">
        <v>281</v>
      </c>
      <c r="BY2883">
        <v>-4.2893031999999998E-2</v>
      </c>
      <c r="BZ2883">
        <v>1.7166740000000001E-3</v>
      </c>
      <c r="CA2883">
        <v>5.1891000000000002E-5</v>
      </c>
      <c r="CB2883" t="s">
        <v>281</v>
      </c>
      <c r="CC2883">
        <v>-0.20668672900000001</v>
      </c>
      <c r="CD2883">
        <v>4.7682118000000003E-2</v>
      </c>
      <c r="CE2883">
        <v>1.2048849999999999E-3</v>
      </c>
      <c r="CF2883" t="s">
        <v>281</v>
      </c>
      <c r="CG2883">
        <v>0.271960115</v>
      </c>
      <c r="CH2883">
        <v>0.119941467</v>
      </c>
      <c r="CI2883">
        <v>2.0860800000000001E-3</v>
      </c>
      <c r="CJ2883" t="s">
        <v>281</v>
      </c>
      <c r="CK2883">
        <v>-8.0974530000000003E-2</v>
      </c>
      <c r="CL2883">
        <v>2.0358331E-2</v>
      </c>
      <c r="CM2883">
        <v>1.8493399999999999E-4</v>
      </c>
      <c r="CN2883" t="s">
        <v>281</v>
      </c>
      <c r="CO2883">
        <v>0.10267216699999999</v>
      </c>
      <c r="CP2883">
        <v>4.0842863E-2</v>
      </c>
      <c r="CQ2883">
        <v>2.9732100000000002E-4</v>
      </c>
      <c r="CR2883" t="s">
        <v>281</v>
      </c>
      <c r="CS2883">
        <v>-4.3058468000000003E-2</v>
      </c>
      <c r="CT2883">
        <v>8.0924380000000004E-3</v>
      </c>
      <c r="CU2883">
        <v>5.2292E-5</v>
      </c>
      <c r="CV2883" t="s">
        <v>281</v>
      </c>
      <c r="CW2883">
        <v>3.472107E-2</v>
      </c>
      <c r="CX2883">
        <v>7.0670860000000002E-3</v>
      </c>
      <c r="CY2883">
        <v>3.4001999999999997E-5</v>
      </c>
      <c r="CZ2883" t="s">
        <v>281</v>
      </c>
      <c r="DA2883">
        <v>3.2751565000000003E-2</v>
      </c>
      <c r="DB2883">
        <v>1.3096251E-2</v>
      </c>
      <c r="DC2883">
        <v>3.0253999999999999E-5</v>
      </c>
      <c r="DD2883" t="s">
        <v>281</v>
      </c>
      <c r="DE2883">
        <v>6.6392019999999996E-2</v>
      </c>
      <c r="DF2883">
        <v>8.6429154999999994E-2</v>
      </c>
      <c r="DG2883">
        <v>1.24323E-4</v>
      </c>
      <c r="DH2883" t="s">
        <v>281</v>
      </c>
      <c r="DI2883">
        <v>-4.4836629999999997E-3</v>
      </c>
      <c r="DJ2883">
        <v>1.0654919999999999E-3</v>
      </c>
      <c r="DK2883">
        <v>5.6700000000000003E-7</v>
      </c>
      <c r="DL2883" t="s">
        <v>281</v>
      </c>
      <c r="DM2883">
        <v>-4.2816929999999996E-3</v>
      </c>
      <c r="DN2883">
        <v>2.5512590000000002E-3</v>
      </c>
      <c r="DO2883">
        <v>5.1699999999999998E-7</v>
      </c>
      <c r="DP2883" t="s">
        <v>281</v>
      </c>
      <c r="DQ2883">
        <v>-3.4781870000000002E-3</v>
      </c>
      <c r="DR2883">
        <v>1.914273E-3</v>
      </c>
      <c r="DS2883">
        <v>3.41E-7</v>
      </c>
      <c r="DT2883" t="s">
        <v>281</v>
      </c>
      <c r="DU2883">
        <v>-4.2749299999999998E-4</v>
      </c>
      <c r="DV2883">
        <v>3.6545000000000003E-5</v>
      </c>
      <c r="DW2883">
        <v>5.0000000000000001E-9</v>
      </c>
      <c r="DX2883" t="s">
        <v>281</v>
      </c>
      <c r="DY2883">
        <v>-1.0930900000000001E-4</v>
      </c>
      <c r="DZ2883">
        <v>1.5788099999999999E-4</v>
      </c>
      <c r="EA2883">
        <v>0</v>
      </c>
      <c r="EB2883" t="s">
        <v>281</v>
      </c>
    </row>
    <row r="2884" spans="1:132" customFormat="1" x14ac:dyDescent="0.25">
      <c r="A2884">
        <v>16381</v>
      </c>
      <c r="B2884" t="s">
        <v>281</v>
      </c>
      <c r="C2884">
        <v>5.887826327</v>
      </c>
      <c r="D2884" s="71" t="s">
        <v>281</v>
      </c>
      <c r="E2884" s="71">
        <v>2.2058371370000001</v>
      </c>
      <c r="F2884" s="71">
        <v>1.7369385000000001E-2</v>
      </c>
      <c r="G2884" s="71">
        <v>0.140357914</v>
      </c>
      <c r="H2884" t="s">
        <v>281</v>
      </c>
      <c r="I2884">
        <v>3.6671236519999999</v>
      </c>
      <c r="J2884">
        <v>6.1962379999999997E-2</v>
      </c>
      <c r="K2884">
        <v>0.38791906700000001</v>
      </c>
      <c r="L2884" s="71" t="s">
        <v>281</v>
      </c>
      <c r="M2884" s="71">
        <v>0.100010869</v>
      </c>
      <c r="N2884" s="71">
        <v>6.9795000000000005E-5</v>
      </c>
      <c r="O2884" s="71">
        <v>2.88526E-4</v>
      </c>
      <c r="P2884" t="s">
        <v>281</v>
      </c>
      <c r="Q2884">
        <v>-3.0443987749999999</v>
      </c>
      <c r="R2884">
        <v>0.106697742</v>
      </c>
      <c r="S2884">
        <v>0.26735794499999999</v>
      </c>
      <c r="T2884" t="s">
        <v>281</v>
      </c>
      <c r="U2884">
        <v>-1.5327451729999999</v>
      </c>
      <c r="V2884">
        <v>2.9899279000000001E-2</v>
      </c>
      <c r="W2884">
        <v>6.7768821000000007E-2</v>
      </c>
      <c r="X2884" t="s">
        <v>281</v>
      </c>
      <c r="Y2884">
        <v>1.8507444099999999</v>
      </c>
      <c r="Z2884">
        <v>7.1196203999999999E-2</v>
      </c>
      <c r="AA2884">
        <v>9.8805906999999998E-2</v>
      </c>
      <c r="AB2884" t="s">
        <v>281</v>
      </c>
      <c r="AC2884">
        <v>0.38590994200000001</v>
      </c>
      <c r="AD2884">
        <v>3.2328499999999998E-3</v>
      </c>
      <c r="AE2884">
        <v>4.2959770000000003E-3</v>
      </c>
      <c r="AF2884" t="s">
        <v>281</v>
      </c>
      <c r="AG2884">
        <v>-0.70355609500000005</v>
      </c>
      <c r="AH2884">
        <v>1.5843487E-2</v>
      </c>
      <c r="AI2884">
        <v>1.4278661E-2</v>
      </c>
      <c r="AJ2884" t="s">
        <v>281</v>
      </c>
      <c r="AK2884">
        <v>5.6816587000000002E-2</v>
      </c>
      <c r="AL2884">
        <v>1.13774E-4</v>
      </c>
      <c r="AM2884">
        <v>9.3119000000000001E-5</v>
      </c>
      <c r="AN2884" t="s">
        <v>281</v>
      </c>
      <c r="AO2884">
        <v>-8.7445311999999997E-2</v>
      </c>
      <c r="AP2884">
        <v>4.2208099999999999E-4</v>
      </c>
      <c r="AQ2884">
        <v>2.20578E-4</v>
      </c>
      <c r="AR2884" t="s">
        <v>281</v>
      </c>
      <c r="AS2884">
        <v>-0.21886842300000001</v>
      </c>
      <c r="AT2884">
        <v>4.4885990000000002E-3</v>
      </c>
      <c r="AU2884">
        <v>1.3818350000000001E-3</v>
      </c>
      <c r="AV2884" t="s">
        <v>281</v>
      </c>
      <c r="AW2884">
        <v>0.43182574499999998</v>
      </c>
      <c r="AX2884">
        <v>2.1182850999999999E-2</v>
      </c>
      <c r="AY2884">
        <v>5.3790690000000002E-3</v>
      </c>
      <c r="AZ2884" t="s">
        <v>281</v>
      </c>
      <c r="BA2884">
        <v>2.1537825999999999E-2</v>
      </c>
      <c r="BB2884">
        <v>6.5153000000000005E-5</v>
      </c>
      <c r="BC2884">
        <v>1.3380999999999999E-5</v>
      </c>
      <c r="BD2884" t="s">
        <v>281</v>
      </c>
      <c r="BE2884">
        <v>-0.38066746600000001</v>
      </c>
      <c r="BF2884">
        <v>2.8730116999999999E-2</v>
      </c>
      <c r="BG2884">
        <v>4.1800509999999997E-3</v>
      </c>
      <c r="BH2884" t="s">
        <v>281</v>
      </c>
      <c r="BI2884">
        <v>0.31670764299999998</v>
      </c>
      <c r="BJ2884">
        <v>3.0159742E-2</v>
      </c>
      <c r="BK2884">
        <v>2.8933909999999999E-3</v>
      </c>
      <c r="BL2884" t="s">
        <v>281</v>
      </c>
      <c r="BM2884">
        <v>0.264929678</v>
      </c>
      <c r="BN2884">
        <v>2.9967892999999999E-2</v>
      </c>
      <c r="BO2884">
        <v>2.0246560000000001E-3</v>
      </c>
      <c r="BP2884" t="s">
        <v>281</v>
      </c>
      <c r="BQ2884">
        <v>9.4259059000000006E-2</v>
      </c>
      <c r="BR2884">
        <v>5.9541890000000004E-3</v>
      </c>
      <c r="BS2884">
        <v>2.5629299999999999E-4</v>
      </c>
      <c r="BT2884" t="s">
        <v>281</v>
      </c>
      <c r="BU2884">
        <v>-0.208621797</v>
      </c>
      <c r="BV2884">
        <v>3.0955375E-2</v>
      </c>
      <c r="BW2884">
        <v>1.2554790000000001E-3</v>
      </c>
      <c r="BX2884" t="s">
        <v>281</v>
      </c>
      <c r="BY2884">
        <v>-5.9291610000000002E-2</v>
      </c>
      <c r="BZ2884">
        <v>3.2802040000000001E-3</v>
      </c>
      <c r="CA2884">
        <v>1.01409E-4</v>
      </c>
      <c r="CB2884" t="s">
        <v>281</v>
      </c>
      <c r="CC2884">
        <v>8.9719020000000003E-3</v>
      </c>
      <c r="CD2884">
        <v>8.9845999999999993E-5</v>
      </c>
      <c r="CE2884">
        <v>2.322E-6</v>
      </c>
      <c r="CF2884" t="s">
        <v>281</v>
      </c>
      <c r="CG2884">
        <v>0.108217485</v>
      </c>
      <c r="CH2884">
        <v>1.8991260999999999E-2</v>
      </c>
      <c r="CI2884">
        <v>3.3782000000000001E-4</v>
      </c>
      <c r="CJ2884" t="s">
        <v>281</v>
      </c>
      <c r="CK2884">
        <v>-7.1071799000000005E-2</v>
      </c>
      <c r="CL2884">
        <v>1.5683388999999999E-2</v>
      </c>
      <c r="CM2884">
        <v>1.4570800000000001E-4</v>
      </c>
      <c r="CN2884" t="s">
        <v>281</v>
      </c>
      <c r="CO2884">
        <v>9.4024838999999999E-2</v>
      </c>
      <c r="CP2884">
        <v>3.4252787999999999E-2</v>
      </c>
      <c r="CQ2884">
        <v>2.5502100000000002E-4</v>
      </c>
      <c r="CR2884" t="s">
        <v>281</v>
      </c>
      <c r="CS2884">
        <v>-0.10283276099999999</v>
      </c>
      <c r="CT2884">
        <v>4.6155686000000001E-2</v>
      </c>
      <c r="CU2884">
        <v>3.0503699999999997E-4</v>
      </c>
      <c r="CV2884" t="s">
        <v>281</v>
      </c>
      <c r="CW2884">
        <v>3.6077983000000001E-2</v>
      </c>
      <c r="CX2884">
        <v>7.6302480000000001E-3</v>
      </c>
      <c r="CY2884">
        <v>3.7546999999999998E-5</v>
      </c>
      <c r="CZ2884" t="s">
        <v>281</v>
      </c>
      <c r="DA2884">
        <v>2.3827021E-2</v>
      </c>
      <c r="DB2884">
        <v>6.9314229999999999E-3</v>
      </c>
      <c r="DC2884">
        <v>1.6376999999999999E-5</v>
      </c>
      <c r="DD2884" t="s">
        <v>281</v>
      </c>
      <c r="DE2884">
        <v>3.0136923999999999E-2</v>
      </c>
      <c r="DF2884">
        <v>1.7808458999999999E-2</v>
      </c>
      <c r="DG2884">
        <v>2.6199000000000001E-5</v>
      </c>
      <c r="DH2884" t="s">
        <v>281</v>
      </c>
      <c r="DI2884">
        <v>-1.576507E-3</v>
      </c>
      <c r="DJ2884">
        <v>1.3172699999999999E-4</v>
      </c>
      <c r="DK2884">
        <v>7.1999999999999996E-8</v>
      </c>
      <c r="DL2884" t="s">
        <v>281</v>
      </c>
      <c r="DM2884">
        <v>-6.8913739999999996E-3</v>
      </c>
      <c r="DN2884">
        <v>6.6089909999999998E-3</v>
      </c>
      <c r="DO2884">
        <v>1.37E-6</v>
      </c>
      <c r="DP2884" t="s">
        <v>281</v>
      </c>
      <c r="DQ2884">
        <v>-3.9391490000000003E-3</v>
      </c>
      <c r="DR2884">
        <v>2.4552910000000001E-3</v>
      </c>
      <c r="DS2884">
        <v>4.4799999999999999E-7</v>
      </c>
      <c r="DT2884" t="s">
        <v>281</v>
      </c>
      <c r="DU2884">
        <v>-1.3632800000000001E-4</v>
      </c>
      <c r="DV2884">
        <v>3.7170000000000002E-6</v>
      </c>
      <c r="DW2884">
        <v>1.0000000000000001E-9</v>
      </c>
      <c r="DX2884" t="s">
        <v>281</v>
      </c>
      <c r="DY2884">
        <v>-1.1259E-4</v>
      </c>
      <c r="DZ2884">
        <v>1.6750200000000001E-4</v>
      </c>
      <c r="EA2884">
        <v>0</v>
      </c>
      <c r="EB2884" t="s">
        <v>281</v>
      </c>
    </row>
    <row r="2885" spans="1:132" customFormat="1" x14ac:dyDescent="0.25">
      <c r="A2885">
        <v>16382</v>
      </c>
      <c r="B2885" t="s">
        <v>281</v>
      </c>
      <c r="C2885">
        <v>5.8541675900000003</v>
      </c>
      <c r="D2885" s="71" t="s">
        <v>281</v>
      </c>
      <c r="E2885" s="71">
        <v>1.827703657</v>
      </c>
      <c r="F2885" s="71">
        <v>1.1924745E-2</v>
      </c>
      <c r="G2885" s="71">
        <v>9.7472310000000006E-2</v>
      </c>
      <c r="H2885" t="s">
        <v>281</v>
      </c>
      <c r="I2885">
        <v>3.8423862390000001</v>
      </c>
      <c r="J2885">
        <v>6.8026639999999999E-2</v>
      </c>
      <c r="K2885">
        <v>0.43079607199999997</v>
      </c>
      <c r="L2885" s="71" t="s">
        <v>281</v>
      </c>
      <c r="M2885" s="71">
        <v>-0.24295190799999999</v>
      </c>
      <c r="N2885" s="71">
        <v>4.1187800000000002E-4</v>
      </c>
      <c r="O2885" s="71">
        <v>1.7223060000000001E-3</v>
      </c>
      <c r="P2885" t="s">
        <v>281</v>
      </c>
      <c r="Q2885">
        <v>-2.8879498180000001</v>
      </c>
      <c r="R2885">
        <v>9.6013308000000006E-2</v>
      </c>
      <c r="S2885">
        <v>0.24335988</v>
      </c>
      <c r="T2885" t="s">
        <v>281</v>
      </c>
      <c r="U2885">
        <v>-2.0104428909999998</v>
      </c>
      <c r="V2885">
        <v>5.1440394E-2</v>
      </c>
      <c r="W2885">
        <v>0.117937843</v>
      </c>
      <c r="X2885" t="s">
        <v>281</v>
      </c>
      <c r="Y2885">
        <v>1.399712268</v>
      </c>
      <c r="Z2885">
        <v>4.0723161000000001E-2</v>
      </c>
      <c r="AA2885">
        <v>5.7167241000000001E-2</v>
      </c>
      <c r="AB2885" t="s">
        <v>281</v>
      </c>
      <c r="AC2885">
        <v>0.414577896</v>
      </c>
      <c r="AD2885">
        <v>3.7310059999999998E-3</v>
      </c>
      <c r="AE2885">
        <v>5.0151279999999998E-3</v>
      </c>
      <c r="AF2885" t="s">
        <v>281</v>
      </c>
      <c r="AG2885">
        <v>-0.90151943199999995</v>
      </c>
      <c r="AH2885">
        <v>2.6013782999999999E-2</v>
      </c>
      <c r="AI2885">
        <v>2.3714822999999999E-2</v>
      </c>
      <c r="AJ2885" t="s">
        <v>281</v>
      </c>
      <c r="AK2885">
        <v>-0.25745199299999999</v>
      </c>
      <c r="AL2885">
        <v>2.3360669999999998E-3</v>
      </c>
      <c r="AM2885">
        <v>1.9340259999999999E-3</v>
      </c>
      <c r="AN2885" t="s">
        <v>281</v>
      </c>
      <c r="AO2885">
        <v>-6.1207193999999999E-2</v>
      </c>
      <c r="AP2885">
        <v>2.06789E-4</v>
      </c>
      <c r="AQ2885">
        <v>1.09314E-4</v>
      </c>
      <c r="AR2885" t="s">
        <v>281</v>
      </c>
      <c r="AS2885">
        <v>-0.426419188</v>
      </c>
      <c r="AT2885">
        <v>1.7037980000000001E-2</v>
      </c>
      <c r="AU2885">
        <v>5.3057060000000003E-3</v>
      </c>
      <c r="AV2885" t="s">
        <v>281</v>
      </c>
      <c r="AW2885">
        <v>0.46890795499999999</v>
      </c>
      <c r="AX2885">
        <v>2.4977131E-2</v>
      </c>
      <c r="AY2885">
        <v>6.415713E-3</v>
      </c>
      <c r="AZ2885" t="s">
        <v>281</v>
      </c>
      <c r="BA2885">
        <v>0.29213257999999998</v>
      </c>
      <c r="BB2885">
        <v>1.1986363999999999E-2</v>
      </c>
      <c r="BC2885">
        <v>2.4901739999999999E-3</v>
      </c>
      <c r="BD2885" t="s">
        <v>281</v>
      </c>
      <c r="BE2885">
        <v>-9.5002119999999995E-2</v>
      </c>
      <c r="BF2885">
        <v>1.789421E-3</v>
      </c>
      <c r="BG2885">
        <v>2.6335200000000001E-4</v>
      </c>
      <c r="BH2885" t="s">
        <v>281</v>
      </c>
      <c r="BI2885">
        <v>9.7334667E-2</v>
      </c>
      <c r="BJ2885">
        <v>2.8486929999999998E-3</v>
      </c>
      <c r="BK2885">
        <v>2.7644200000000001E-4</v>
      </c>
      <c r="BL2885" t="s">
        <v>281</v>
      </c>
      <c r="BM2885">
        <v>0.32844067999999998</v>
      </c>
      <c r="BN2885">
        <v>4.6058402999999998E-2</v>
      </c>
      <c r="BO2885">
        <v>3.1476289999999999E-3</v>
      </c>
      <c r="BP2885" t="s">
        <v>281</v>
      </c>
      <c r="BQ2885">
        <v>0.12747724499999999</v>
      </c>
      <c r="BR2885">
        <v>1.0890347999999999E-2</v>
      </c>
      <c r="BS2885">
        <v>4.7417100000000001E-4</v>
      </c>
      <c r="BT2885" t="s">
        <v>281</v>
      </c>
      <c r="BU2885">
        <v>-0.16674387099999999</v>
      </c>
      <c r="BV2885">
        <v>1.9774999000000001E-2</v>
      </c>
      <c r="BW2885">
        <v>8.1127800000000002E-4</v>
      </c>
      <c r="BX2885" t="s">
        <v>281</v>
      </c>
      <c r="BY2885">
        <v>6.7638112E-2</v>
      </c>
      <c r="BZ2885">
        <v>4.2687159999999997E-3</v>
      </c>
      <c r="CA2885">
        <v>1.3349100000000001E-4</v>
      </c>
      <c r="CB2885" t="s">
        <v>281</v>
      </c>
      <c r="CC2885">
        <v>-6.7789575000000005E-2</v>
      </c>
      <c r="CD2885">
        <v>5.1292769999999998E-3</v>
      </c>
      <c r="CE2885">
        <v>1.3409000000000001E-4</v>
      </c>
      <c r="CF2885" t="s">
        <v>281</v>
      </c>
      <c r="CG2885">
        <v>7.6740720999999998E-2</v>
      </c>
      <c r="CH2885">
        <v>9.5501609999999997E-3</v>
      </c>
      <c r="CI2885">
        <v>1.7183899999999999E-4</v>
      </c>
      <c r="CJ2885" t="s">
        <v>281</v>
      </c>
      <c r="CK2885">
        <v>-0.107160676</v>
      </c>
      <c r="CL2885">
        <v>3.5654651000000002E-2</v>
      </c>
      <c r="CM2885">
        <v>3.3507399999999998E-4</v>
      </c>
      <c r="CN2885" t="s">
        <v>281</v>
      </c>
      <c r="CO2885">
        <v>0.137475334</v>
      </c>
      <c r="CP2885">
        <v>7.3225153000000001E-2</v>
      </c>
      <c r="CQ2885">
        <v>5.5146700000000004E-4</v>
      </c>
      <c r="CR2885" t="s">
        <v>281</v>
      </c>
      <c r="CS2885">
        <v>-7.0303030000000002E-2</v>
      </c>
      <c r="CT2885">
        <v>2.1572988000000001E-2</v>
      </c>
      <c r="CU2885">
        <v>1.4421700000000001E-4</v>
      </c>
      <c r="CV2885" t="s">
        <v>281</v>
      </c>
      <c r="CW2885">
        <v>3.9592384000000001E-2</v>
      </c>
      <c r="CX2885">
        <v>9.1891960000000002E-3</v>
      </c>
      <c r="CY2885">
        <v>4.5739999999999999E-5</v>
      </c>
      <c r="CZ2885" t="s">
        <v>281</v>
      </c>
      <c r="DA2885">
        <v>2.7910648999999999E-2</v>
      </c>
      <c r="DB2885">
        <v>9.5109249999999999E-3</v>
      </c>
      <c r="DC2885">
        <v>2.2731E-5</v>
      </c>
      <c r="DD2885" t="s">
        <v>281</v>
      </c>
      <c r="DE2885">
        <v>-3.5655830999999999E-2</v>
      </c>
      <c r="DF2885">
        <v>2.4928125999999998E-2</v>
      </c>
      <c r="DG2885">
        <v>3.7095999999999999E-5</v>
      </c>
      <c r="DH2885" t="s">
        <v>281</v>
      </c>
      <c r="DI2885">
        <v>-5.1140000000000002E-5</v>
      </c>
      <c r="DJ2885">
        <v>1.3899999999999999E-7</v>
      </c>
      <c r="DK2885">
        <v>0</v>
      </c>
      <c r="DL2885" t="s">
        <v>281</v>
      </c>
      <c r="DM2885">
        <v>-1.7998436999999999E-2</v>
      </c>
      <c r="DN2885">
        <v>4.5080960000000003E-2</v>
      </c>
      <c r="DO2885">
        <v>9.4520000000000003E-6</v>
      </c>
      <c r="DP2885" t="s">
        <v>281</v>
      </c>
      <c r="DQ2885">
        <v>-6.6111820000000002E-3</v>
      </c>
      <c r="DR2885">
        <v>6.9160200000000002E-3</v>
      </c>
      <c r="DS2885">
        <v>1.2750000000000001E-6</v>
      </c>
      <c r="DT2885" t="s">
        <v>281</v>
      </c>
      <c r="DU2885">
        <v>-2.037344E-3</v>
      </c>
      <c r="DV2885">
        <v>8.3003600000000003E-4</v>
      </c>
      <c r="DW2885">
        <v>1.2100000000000001E-7</v>
      </c>
      <c r="DX2885" t="s">
        <v>281</v>
      </c>
      <c r="DY2885">
        <v>-6.5654999999999994E-5</v>
      </c>
      <c r="DZ2885">
        <v>5.6959000000000001E-5</v>
      </c>
      <c r="EA2885">
        <v>0</v>
      </c>
      <c r="EB2885" t="s">
        <v>281</v>
      </c>
    </row>
    <row r="2886" spans="1:132" customFormat="1" x14ac:dyDescent="0.25">
      <c r="A2886">
        <v>16383</v>
      </c>
      <c r="B2886" t="s">
        <v>281</v>
      </c>
      <c r="C2886">
        <v>5.9483028290000002</v>
      </c>
      <c r="D2886" s="71" t="s">
        <v>281</v>
      </c>
      <c r="E2886" s="71">
        <v>1.572419848</v>
      </c>
      <c r="F2886" s="71">
        <v>8.8262170000000008E-3</v>
      </c>
      <c r="G2886" s="71">
        <v>6.9879678000000001E-2</v>
      </c>
      <c r="H2886" t="s">
        <v>281</v>
      </c>
      <c r="I2886">
        <v>3.9835076850000002</v>
      </c>
      <c r="J2886">
        <v>7.3115306000000005E-2</v>
      </c>
      <c r="K2886">
        <v>0.44848216600000002</v>
      </c>
      <c r="L2886" s="71" t="s">
        <v>281</v>
      </c>
      <c r="M2886" s="71">
        <v>-0.56711549699999997</v>
      </c>
      <c r="N2886" s="71">
        <v>2.2442510000000001E-3</v>
      </c>
      <c r="O2886" s="71">
        <v>9.0898539999999996E-3</v>
      </c>
      <c r="P2886" t="s">
        <v>281</v>
      </c>
      <c r="Q2886">
        <v>-2.8648421869999998</v>
      </c>
      <c r="R2886">
        <v>9.4482973999999997E-2</v>
      </c>
      <c r="S2886">
        <v>0.231961157</v>
      </c>
      <c r="T2886" t="s">
        <v>281</v>
      </c>
      <c r="U2886">
        <v>-2.0495627490000001</v>
      </c>
      <c r="V2886">
        <v>5.3461757999999998E-2</v>
      </c>
      <c r="W2886">
        <v>0.118723392</v>
      </c>
      <c r="X2886" t="s">
        <v>281</v>
      </c>
      <c r="Y2886">
        <v>1.2460825639999999</v>
      </c>
      <c r="Z2886">
        <v>3.2274355999999997E-2</v>
      </c>
      <c r="AA2886">
        <v>4.388413E-2</v>
      </c>
      <c r="AB2886" t="s">
        <v>281</v>
      </c>
      <c r="AC2886">
        <v>0.450356961</v>
      </c>
      <c r="AD2886">
        <v>4.4027839999999999E-3</v>
      </c>
      <c r="AE2886">
        <v>5.7322830000000003E-3</v>
      </c>
      <c r="AF2886" t="s">
        <v>281</v>
      </c>
      <c r="AG2886">
        <v>-1.110420154</v>
      </c>
      <c r="AH2886">
        <v>3.9466444000000003E-2</v>
      </c>
      <c r="AI2886">
        <v>3.4848855999999998E-2</v>
      </c>
      <c r="AJ2886" t="s">
        <v>281</v>
      </c>
      <c r="AK2886">
        <v>-0.48813802699999997</v>
      </c>
      <c r="AL2886">
        <v>8.3980419999999997E-3</v>
      </c>
      <c r="AM2886">
        <v>6.7344040000000003E-3</v>
      </c>
      <c r="AN2886" t="s">
        <v>281</v>
      </c>
      <c r="AO2886">
        <v>-6.4196136000000001E-2</v>
      </c>
      <c r="AP2886">
        <v>2.2747800000000001E-4</v>
      </c>
      <c r="AQ2886">
        <v>1.16475E-4</v>
      </c>
      <c r="AR2886" t="s">
        <v>281</v>
      </c>
      <c r="AS2886">
        <v>-0.59596564699999999</v>
      </c>
      <c r="AT2886">
        <v>3.3280287999999998E-2</v>
      </c>
      <c r="AU2886">
        <v>1.0038211E-2</v>
      </c>
      <c r="AV2886" t="s">
        <v>281</v>
      </c>
      <c r="AW2886">
        <v>0.62953145899999996</v>
      </c>
      <c r="AX2886">
        <v>4.5019661000000002E-2</v>
      </c>
      <c r="AY2886">
        <v>1.1200791999999999E-2</v>
      </c>
      <c r="AZ2886" t="s">
        <v>281</v>
      </c>
      <c r="BA2886">
        <v>0.429092945</v>
      </c>
      <c r="BB2886">
        <v>2.58601E-2</v>
      </c>
      <c r="BC2886">
        <v>5.2037519999999999E-3</v>
      </c>
      <c r="BD2886" t="s">
        <v>281</v>
      </c>
      <c r="BE2886">
        <v>-5.0815893000000001E-2</v>
      </c>
      <c r="BF2886">
        <v>5.1197099999999995E-4</v>
      </c>
      <c r="BG2886">
        <v>7.2982E-5</v>
      </c>
      <c r="BH2886" t="s">
        <v>281</v>
      </c>
      <c r="BI2886">
        <v>6.4338382999999999E-2</v>
      </c>
      <c r="BJ2886">
        <v>1.2446600000000001E-3</v>
      </c>
      <c r="BK2886">
        <v>1.1699100000000001E-4</v>
      </c>
      <c r="BL2886" t="s">
        <v>281</v>
      </c>
      <c r="BM2886">
        <v>0.238372947</v>
      </c>
      <c r="BN2886">
        <v>2.4261011999999998E-2</v>
      </c>
      <c r="BO2886">
        <v>1.6059340000000001E-3</v>
      </c>
      <c r="BP2886" t="s">
        <v>281</v>
      </c>
      <c r="BQ2886">
        <v>5.0058968000000002E-2</v>
      </c>
      <c r="BR2886">
        <v>1.679346E-3</v>
      </c>
      <c r="BS2886">
        <v>7.0823999999999998E-5</v>
      </c>
      <c r="BT2886" t="s">
        <v>281</v>
      </c>
      <c r="BU2886">
        <v>-0.171201671</v>
      </c>
      <c r="BV2886">
        <v>2.0846479000000001E-2</v>
      </c>
      <c r="BW2886">
        <v>8.2837999999999998E-4</v>
      </c>
      <c r="BX2886" t="s">
        <v>281</v>
      </c>
      <c r="BY2886">
        <v>-8.3564409999999992E-3</v>
      </c>
      <c r="BZ2886">
        <v>6.5155999999999998E-5</v>
      </c>
      <c r="CA2886">
        <v>1.9740000000000001E-6</v>
      </c>
      <c r="CB2886" t="s">
        <v>281</v>
      </c>
      <c r="CC2886">
        <v>0.11518521399999999</v>
      </c>
      <c r="CD2886">
        <v>1.4808935000000001E-2</v>
      </c>
      <c r="CE2886">
        <v>3.74979E-4</v>
      </c>
      <c r="CF2886" t="s">
        <v>281</v>
      </c>
      <c r="CG2886">
        <v>-1.4314609000000001E-2</v>
      </c>
      <c r="CH2886">
        <v>3.3229000000000001E-4</v>
      </c>
      <c r="CI2886">
        <v>5.7910000000000001E-6</v>
      </c>
      <c r="CJ2886" t="s">
        <v>281</v>
      </c>
      <c r="CK2886">
        <v>-7.5382168999999999E-2</v>
      </c>
      <c r="CL2886">
        <v>1.7643411000000001E-2</v>
      </c>
      <c r="CM2886">
        <v>1.60602E-4</v>
      </c>
      <c r="CN2886" t="s">
        <v>281</v>
      </c>
      <c r="CO2886">
        <v>0.158061588</v>
      </c>
      <c r="CP2886">
        <v>9.6797334999999998E-2</v>
      </c>
      <c r="CQ2886">
        <v>7.0610099999999999E-4</v>
      </c>
      <c r="CR2886" t="s">
        <v>281</v>
      </c>
      <c r="CS2886">
        <v>-5.610685E-2</v>
      </c>
      <c r="CT2886">
        <v>1.3740230000000001E-2</v>
      </c>
      <c r="CU2886">
        <v>8.8969999999999997E-5</v>
      </c>
      <c r="CV2886" t="s">
        <v>281</v>
      </c>
      <c r="CW2886">
        <v>4.2261538000000001E-2</v>
      </c>
      <c r="CX2886">
        <v>1.0469954E-2</v>
      </c>
      <c r="CY2886">
        <v>5.0478E-5</v>
      </c>
      <c r="CZ2886" t="s">
        <v>281</v>
      </c>
      <c r="DA2886">
        <v>-4.5314200000000004E-3</v>
      </c>
      <c r="DB2886">
        <v>2.5069799999999999E-4</v>
      </c>
      <c r="DC2886">
        <v>5.7999999999999995E-7</v>
      </c>
      <c r="DD2886" t="s">
        <v>281</v>
      </c>
      <c r="DE2886">
        <v>-5.8283499999999997E-4</v>
      </c>
      <c r="DF2886">
        <v>6.6610000000000003E-6</v>
      </c>
      <c r="DG2886">
        <v>1E-8</v>
      </c>
      <c r="DH2886" t="s">
        <v>281</v>
      </c>
      <c r="DI2886">
        <v>-9.5451000000000005E-5</v>
      </c>
      <c r="DJ2886">
        <v>4.8299999999999997E-7</v>
      </c>
      <c r="DK2886">
        <v>0</v>
      </c>
      <c r="DL2886" t="s">
        <v>281</v>
      </c>
      <c r="DM2886">
        <v>2.5451498999999999E-2</v>
      </c>
      <c r="DN2886">
        <v>9.0146795000000002E-2</v>
      </c>
      <c r="DO2886">
        <v>1.8308000000000002E-5</v>
      </c>
      <c r="DP2886" t="s">
        <v>281</v>
      </c>
      <c r="DQ2886">
        <v>5.8688259999999997E-3</v>
      </c>
      <c r="DR2886">
        <v>5.4500499999999997E-3</v>
      </c>
      <c r="DS2886">
        <v>9.7300000000000004E-7</v>
      </c>
      <c r="DT2886" t="s">
        <v>281</v>
      </c>
      <c r="DU2886">
        <v>5.8640690000000004E-3</v>
      </c>
      <c r="DV2886">
        <v>6.8764810000000003E-3</v>
      </c>
      <c r="DW2886">
        <v>9.7199999999999997E-7</v>
      </c>
      <c r="DX2886" t="s">
        <v>281</v>
      </c>
      <c r="DY2886">
        <v>-2.5364999999999999E-5</v>
      </c>
      <c r="DZ2886">
        <v>8.5019999999999992E-6</v>
      </c>
      <c r="EA2886">
        <v>0</v>
      </c>
      <c r="EB2886" t="s">
        <v>281</v>
      </c>
    </row>
    <row r="2887" spans="1:132" customFormat="1" x14ac:dyDescent="0.25">
      <c r="A2887">
        <v>16384</v>
      </c>
      <c r="B2887" t="s">
        <v>281</v>
      </c>
      <c r="C2887">
        <v>5.9917845620000003</v>
      </c>
      <c r="D2887" s="71" t="s">
        <v>281</v>
      </c>
      <c r="E2887" s="71">
        <v>1.8126548330000001</v>
      </c>
      <c r="F2887" s="71">
        <v>1.1729183000000001E-2</v>
      </c>
      <c r="G2887" s="71">
        <v>9.1520386999999995E-2</v>
      </c>
      <c r="H2887" t="s">
        <v>281</v>
      </c>
      <c r="I2887">
        <v>3.9935709199999998</v>
      </c>
      <c r="J2887">
        <v>7.3485183999999995E-2</v>
      </c>
      <c r="K2887">
        <v>0.44423259700000001</v>
      </c>
      <c r="L2887" s="71" t="s">
        <v>281</v>
      </c>
      <c r="M2887" s="71">
        <v>-0.50612766099999995</v>
      </c>
      <c r="N2887" s="71">
        <v>1.78751E-3</v>
      </c>
      <c r="O2887" s="71">
        <v>7.1352270000000001E-3</v>
      </c>
      <c r="P2887" t="s">
        <v>281</v>
      </c>
      <c r="Q2887">
        <v>-2.8610664130000001</v>
      </c>
      <c r="R2887">
        <v>9.4234086999999994E-2</v>
      </c>
      <c r="S2887">
        <v>0.228004542</v>
      </c>
      <c r="T2887" t="s">
        <v>281</v>
      </c>
      <c r="U2887">
        <v>-1.923202401</v>
      </c>
      <c r="V2887">
        <v>4.7072882000000003E-2</v>
      </c>
      <c r="W2887">
        <v>0.10302380999999999</v>
      </c>
      <c r="X2887" t="s">
        <v>281</v>
      </c>
      <c r="Y2887">
        <v>1.395701115</v>
      </c>
      <c r="Z2887">
        <v>4.0490094999999997E-2</v>
      </c>
      <c r="AA2887">
        <v>5.4259085999999998E-2</v>
      </c>
      <c r="AB2887" t="s">
        <v>281</v>
      </c>
      <c r="AC2887">
        <v>0.47361192600000002</v>
      </c>
      <c r="AD2887">
        <v>4.8692140000000002E-3</v>
      </c>
      <c r="AE2887">
        <v>6.2478830000000001E-3</v>
      </c>
      <c r="AF2887" t="s">
        <v>281</v>
      </c>
      <c r="AG2887">
        <v>-1.0618751120000001</v>
      </c>
      <c r="AH2887">
        <v>3.6091106999999997E-2</v>
      </c>
      <c r="AI2887">
        <v>3.1407582000000003E-2</v>
      </c>
      <c r="AJ2887" t="s">
        <v>281</v>
      </c>
      <c r="AK2887">
        <v>-0.57828286299999998</v>
      </c>
      <c r="AL2887">
        <v>1.1786189000000001E-2</v>
      </c>
      <c r="AM2887">
        <v>9.3146870000000003E-3</v>
      </c>
      <c r="AN2887" t="s">
        <v>281</v>
      </c>
      <c r="AO2887">
        <v>-5.5744854000000003E-2</v>
      </c>
      <c r="AP2887">
        <v>1.7152700000000001E-4</v>
      </c>
      <c r="AQ2887">
        <v>8.6556000000000003E-5</v>
      </c>
      <c r="AR2887" t="s">
        <v>281</v>
      </c>
      <c r="AS2887">
        <v>-0.42943905900000001</v>
      </c>
      <c r="AT2887">
        <v>1.7280158E-2</v>
      </c>
      <c r="AU2887">
        <v>5.1367770000000004E-3</v>
      </c>
      <c r="AV2887" t="s">
        <v>281</v>
      </c>
      <c r="AW2887">
        <v>0.55710816399999996</v>
      </c>
      <c r="AX2887">
        <v>3.5257084000000001E-2</v>
      </c>
      <c r="AY2887">
        <v>8.6450329999999999E-3</v>
      </c>
      <c r="AZ2887" t="s">
        <v>281</v>
      </c>
      <c r="BA2887">
        <v>0.34682695800000002</v>
      </c>
      <c r="BB2887">
        <v>1.6894803999999999E-2</v>
      </c>
      <c r="BC2887">
        <v>3.3505280000000002E-3</v>
      </c>
      <c r="BD2887" t="s">
        <v>281</v>
      </c>
      <c r="BE2887">
        <v>-0.21179835299999999</v>
      </c>
      <c r="BF2887">
        <v>8.8938750000000007E-3</v>
      </c>
      <c r="BG2887">
        <v>1.24949E-3</v>
      </c>
      <c r="BH2887" t="s">
        <v>281</v>
      </c>
      <c r="BI2887">
        <v>0.216360778</v>
      </c>
      <c r="BJ2887">
        <v>1.4075621999999999E-2</v>
      </c>
      <c r="BK2887">
        <v>1.3039010000000001E-3</v>
      </c>
      <c r="BL2887" t="s">
        <v>281</v>
      </c>
      <c r="BM2887">
        <v>0.21509804900000001</v>
      </c>
      <c r="BN2887">
        <v>1.9754586000000001E-2</v>
      </c>
      <c r="BO2887">
        <v>1.288726E-3</v>
      </c>
      <c r="BP2887" t="s">
        <v>281</v>
      </c>
      <c r="BQ2887">
        <v>-4.2191021000000002E-2</v>
      </c>
      <c r="BR2887">
        <v>1.1929340000000001E-3</v>
      </c>
      <c r="BS2887">
        <v>4.9582000000000001E-5</v>
      </c>
      <c r="BT2887" t="s">
        <v>281</v>
      </c>
      <c r="BU2887">
        <v>-0.15075450500000001</v>
      </c>
      <c r="BV2887">
        <v>1.6164314999999999E-2</v>
      </c>
      <c r="BW2887">
        <v>6.3303600000000002E-4</v>
      </c>
      <c r="BX2887" t="s">
        <v>281</v>
      </c>
      <c r="BY2887">
        <v>-0.26510596199999997</v>
      </c>
      <c r="BZ2887">
        <v>6.5577272000000006E-2</v>
      </c>
      <c r="CA2887">
        <v>1.9576120000000001E-3</v>
      </c>
      <c r="CB2887" t="s">
        <v>281</v>
      </c>
      <c r="CC2887">
        <v>-3.922114E-3</v>
      </c>
      <c r="CD2887">
        <v>1.717E-5</v>
      </c>
      <c r="CE2887">
        <v>4.2800000000000002E-7</v>
      </c>
      <c r="CF2887" t="s">
        <v>281</v>
      </c>
      <c r="CG2887">
        <v>-0.130290346</v>
      </c>
      <c r="CH2887">
        <v>2.7528554E-2</v>
      </c>
      <c r="CI2887">
        <v>4.72838E-4</v>
      </c>
      <c r="CJ2887" t="s">
        <v>281</v>
      </c>
      <c r="CK2887">
        <v>-4.1418312999999998E-2</v>
      </c>
      <c r="CL2887">
        <v>5.3263549999999996E-3</v>
      </c>
      <c r="CM2887">
        <v>4.7783E-5</v>
      </c>
      <c r="CN2887" t="s">
        <v>281</v>
      </c>
      <c r="CO2887">
        <v>7.2152219000000004E-2</v>
      </c>
      <c r="CP2887">
        <v>2.0170196000000001E-2</v>
      </c>
      <c r="CQ2887">
        <v>1.4500599999999999E-4</v>
      </c>
      <c r="CR2887" t="s">
        <v>281</v>
      </c>
      <c r="CS2887">
        <v>-1.5426169999999999E-2</v>
      </c>
      <c r="CT2887">
        <v>1.038672E-3</v>
      </c>
      <c r="CU2887">
        <v>6.6279999999999999E-6</v>
      </c>
      <c r="CV2887" t="s">
        <v>281</v>
      </c>
      <c r="CW2887">
        <v>0.119798773</v>
      </c>
      <c r="CX2887">
        <v>8.4131556999999996E-2</v>
      </c>
      <c r="CY2887">
        <v>3.9975399999999999E-4</v>
      </c>
      <c r="CZ2887" t="s">
        <v>281</v>
      </c>
      <c r="DA2887">
        <v>-6.4999300000000001E-3</v>
      </c>
      <c r="DB2887">
        <v>5.1582199999999998E-4</v>
      </c>
      <c r="DC2887">
        <v>1.1769999999999999E-6</v>
      </c>
      <c r="DD2887" t="s">
        <v>281</v>
      </c>
      <c r="DE2887">
        <v>1.6827630999999999E-2</v>
      </c>
      <c r="DF2887">
        <v>5.5523200000000003E-3</v>
      </c>
      <c r="DG2887">
        <v>7.8869999999999992E-6</v>
      </c>
      <c r="DH2887" t="s">
        <v>281</v>
      </c>
      <c r="DI2887">
        <v>-1.9874300000000001E-3</v>
      </c>
      <c r="DJ2887">
        <v>2.0934799999999999E-4</v>
      </c>
      <c r="DK2887">
        <v>1.1000000000000001E-7</v>
      </c>
      <c r="DL2887" t="s">
        <v>281</v>
      </c>
      <c r="DM2887">
        <v>-4.7523399000000001E-2</v>
      </c>
      <c r="DN2887">
        <v>0.314295775</v>
      </c>
      <c r="DO2887">
        <v>6.2908000000000001E-5</v>
      </c>
      <c r="DP2887" t="s">
        <v>281</v>
      </c>
      <c r="DQ2887">
        <v>-1.6308581999999999E-2</v>
      </c>
      <c r="DR2887">
        <v>4.2085297000000001E-2</v>
      </c>
      <c r="DS2887">
        <v>7.4080000000000001E-6</v>
      </c>
      <c r="DT2887" t="s">
        <v>281</v>
      </c>
      <c r="DU2887">
        <v>-6.0812490000000004E-3</v>
      </c>
      <c r="DV2887">
        <v>7.3952649999999998E-3</v>
      </c>
      <c r="DW2887">
        <v>1.0300000000000001E-6</v>
      </c>
      <c r="DX2887" t="s">
        <v>281</v>
      </c>
      <c r="DY2887">
        <v>-1.5737300000000001E-4</v>
      </c>
      <c r="DZ2887">
        <v>3.2725099999999997E-4</v>
      </c>
      <c r="EA2887">
        <v>1.0000000000000001E-9</v>
      </c>
      <c r="EB2887" t="s">
        <v>281</v>
      </c>
    </row>
    <row r="2888" spans="1:132" customFormat="1" x14ac:dyDescent="0.25">
      <c r="A2888">
        <v>16385</v>
      </c>
      <c r="B2888" t="s">
        <v>281</v>
      </c>
      <c r="C2888">
        <v>6.227634074</v>
      </c>
      <c r="D2888" s="71" t="s">
        <v>281</v>
      </c>
      <c r="E2888" s="71">
        <v>1.736712523</v>
      </c>
      <c r="F2888" s="71">
        <v>1.0766968E-2</v>
      </c>
      <c r="G2888" s="71">
        <v>7.7769569999999996E-2</v>
      </c>
      <c r="H2888" t="s">
        <v>281</v>
      </c>
      <c r="I2888">
        <v>4.1242975120000001</v>
      </c>
      <c r="J2888">
        <v>7.8374892000000002E-2</v>
      </c>
      <c r="K2888">
        <v>0.43858502599999999</v>
      </c>
      <c r="L2888" s="71" t="s">
        <v>281</v>
      </c>
      <c r="M2888" s="71">
        <v>-0.84311312699999996</v>
      </c>
      <c r="N2888" s="71">
        <v>4.9602099999999996E-3</v>
      </c>
      <c r="O2888" s="71">
        <v>1.8328441000000001E-2</v>
      </c>
      <c r="P2888" t="s">
        <v>281</v>
      </c>
      <c r="Q2888">
        <v>-2.8861571970000002</v>
      </c>
      <c r="R2888">
        <v>9.5894149999999997E-2</v>
      </c>
      <c r="S2888">
        <v>0.21477997700000001</v>
      </c>
      <c r="T2888" t="s">
        <v>281</v>
      </c>
      <c r="U2888">
        <v>-2.4082029149999999</v>
      </c>
      <c r="V2888">
        <v>7.3808598000000003E-2</v>
      </c>
      <c r="W2888">
        <v>0.14953401099999999</v>
      </c>
      <c r="X2888" t="s">
        <v>281</v>
      </c>
      <c r="Y2888">
        <v>1.3191644709999999</v>
      </c>
      <c r="Z2888">
        <v>3.6171109999999999E-2</v>
      </c>
      <c r="AA2888">
        <v>4.4869551000000001E-2</v>
      </c>
      <c r="AB2888" t="s">
        <v>281</v>
      </c>
      <c r="AC2888">
        <v>0.24273408799999999</v>
      </c>
      <c r="AD2888">
        <v>1.279014E-3</v>
      </c>
      <c r="AE2888">
        <v>1.519201E-3</v>
      </c>
      <c r="AF2888" t="s">
        <v>281</v>
      </c>
      <c r="AG2888">
        <v>-0.93771329999999997</v>
      </c>
      <c r="AH2888">
        <v>2.8144496000000001E-2</v>
      </c>
      <c r="AI2888">
        <v>2.2672215999999999E-2</v>
      </c>
      <c r="AJ2888" t="s">
        <v>281</v>
      </c>
      <c r="AK2888">
        <v>-0.53337267600000005</v>
      </c>
      <c r="AL2888">
        <v>1.0026614E-2</v>
      </c>
      <c r="AM2888">
        <v>7.3352570000000004E-3</v>
      </c>
      <c r="AN2888" t="s">
        <v>281</v>
      </c>
      <c r="AO2888">
        <v>-4.5947097999999999E-2</v>
      </c>
      <c r="AP2888">
        <v>1.1653E-4</v>
      </c>
      <c r="AQ2888">
        <v>5.4434000000000001E-5</v>
      </c>
      <c r="AR2888" t="s">
        <v>281</v>
      </c>
      <c r="AS2888">
        <v>-0.46378367500000001</v>
      </c>
      <c r="AT2888">
        <v>2.0154663E-2</v>
      </c>
      <c r="AU2888">
        <v>5.546062E-3</v>
      </c>
      <c r="AV2888" t="s">
        <v>281</v>
      </c>
      <c r="AW2888">
        <v>0.62962818099999995</v>
      </c>
      <c r="AX2888">
        <v>4.5033495999999999E-2</v>
      </c>
      <c r="AY2888">
        <v>1.0221677E-2</v>
      </c>
      <c r="AZ2888" t="s">
        <v>281</v>
      </c>
      <c r="BA2888">
        <v>0.34935047699999999</v>
      </c>
      <c r="BB2888">
        <v>1.7141552000000001E-2</v>
      </c>
      <c r="BC2888">
        <v>3.1468529999999998E-3</v>
      </c>
      <c r="BD2888" t="s">
        <v>281</v>
      </c>
      <c r="BE2888">
        <v>4.2336666000000002E-2</v>
      </c>
      <c r="BF2888">
        <v>3.5536900000000002E-4</v>
      </c>
      <c r="BG2888">
        <v>4.6214999999999997E-5</v>
      </c>
      <c r="BH2888" t="s">
        <v>281</v>
      </c>
      <c r="BI2888">
        <v>0.17741298899999999</v>
      </c>
      <c r="BJ2888">
        <v>9.4641440000000007E-3</v>
      </c>
      <c r="BK2888">
        <v>8.1156800000000003E-4</v>
      </c>
      <c r="BL2888" t="s">
        <v>281</v>
      </c>
      <c r="BM2888">
        <v>0.29435885000000001</v>
      </c>
      <c r="BN2888">
        <v>3.6995524000000002E-2</v>
      </c>
      <c r="BO2888">
        <v>2.2341280000000002E-3</v>
      </c>
      <c r="BP2888" t="s">
        <v>281</v>
      </c>
      <c r="BQ2888">
        <v>-5.0190521000000002E-2</v>
      </c>
      <c r="BR2888">
        <v>1.6881839999999999E-3</v>
      </c>
      <c r="BS2888">
        <v>6.4953E-5</v>
      </c>
      <c r="BT2888" t="s">
        <v>281</v>
      </c>
      <c r="BU2888">
        <v>-3.4630635E-2</v>
      </c>
      <c r="BV2888">
        <v>8.52978E-4</v>
      </c>
      <c r="BW2888">
        <v>3.0923000000000002E-5</v>
      </c>
      <c r="BX2888" t="s">
        <v>281</v>
      </c>
      <c r="BY2888">
        <v>-0.10159835</v>
      </c>
      <c r="BZ2888">
        <v>9.6313609999999997E-3</v>
      </c>
      <c r="CA2888">
        <v>2.6614999999999999E-4</v>
      </c>
      <c r="CB2888" t="s">
        <v>281</v>
      </c>
      <c r="CC2888">
        <v>-0.23049994800000001</v>
      </c>
      <c r="CD2888">
        <v>5.9302365000000003E-2</v>
      </c>
      <c r="CE2888">
        <v>1.3699210000000001E-3</v>
      </c>
      <c r="CF2888" t="s">
        <v>281</v>
      </c>
      <c r="CG2888">
        <v>8.6213144000000005E-2</v>
      </c>
      <c r="CH2888">
        <v>1.2053298E-2</v>
      </c>
      <c r="CI2888">
        <v>1.9164599999999999E-4</v>
      </c>
      <c r="CJ2888" t="s">
        <v>281</v>
      </c>
      <c r="CK2888">
        <v>-4.5500097000000003E-2</v>
      </c>
      <c r="CL2888">
        <v>6.427912E-3</v>
      </c>
      <c r="CM2888">
        <v>5.3380000000000001E-5</v>
      </c>
      <c r="CN2888" t="s">
        <v>281</v>
      </c>
      <c r="CO2888">
        <v>0.11160861399999999</v>
      </c>
      <c r="CP2888">
        <v>4.8262092999999999E-2</v>
      </c>
      <c r="CQ2888">
        <v>3.2118099999999997E-4</v>
      </c>
      <c r="CR2888" t="s">
        <v>281</v>
      </c>
      <c r="CS2888">
        <v>-3.0474209999999998E-3</v>
      </c>
      <c r="CT2888">
        <v>4.0534999999999997E-5</v>
      </c>
      <c r="CU2888">
        <v>2.3900000000000001E-7</v>
      </c>
      <c r="CV2888" t="s">
        <v>281</v>
      </c>
      <c r="CW2888">
        <v>6.8534057999999995E-2</v>
      </c>
      <c r="CX2888">
        <v>2.7533859000000001E-2</v>
      </c>
      <c r="CY2888">
        <v>1.21106E-4</v>
      </c>
      <c r="CZ2888" t="s">
        <v>281</v>
      </c>
      <c r="DA2888">
        <v>-6.2504689000000002E-2</v>
      </c>
      <c r="DB2888">
        <v>4.7698868999999998E-2</v>
      </c>
      <c r="DC2888">
        <v>1.00735E-4</v>
      </c>
      <c r="DD2888" t="s">
        <v>281</v>
      </c>
      <c r="DE2888">
        <v>2.9928281000000001E-2</v>
      </c>
      <c r="DF2888">
        <v>1.7562731000000002E-2</v>
      </c>
      <c r="DG2888">
        <v>2.3095000000000002E-5</v>
      </c>
      <c r="DH2888" t="s">
        <v>281</v>
      </c>
      <c r="DI2888">
        <v>-2.6362120000000002E-3</v>
      </c>
      <c r="DJ2888">
        <v>3.6833699999999999E-4</v>
      </c>
      <c r="DK2888">
        <v>1.79E-7</v>
      </c>
      <c r="DL2888" t="s">
        <v>281</v>
      </c>
      <c r="DM2888">
        <v>8.6460189999999996E-3</v>
      </c>
      <c r="DN2888">
        <v>1.0402936E-2</v>
      </c>
      <c r="DO2888">
        <v>1.9269999999999999E-6</v>
      </c>
      <c r="DP2888" t="s">
        <v>281</v>
      </c>
      <c r="DQ2888">
        <v>1.9765170000000001E-3</v>
      </c>
      <c r="DR2888">
        <v>6.1815700000000004E-4</v>
      </c>
      <c r="DS2888">
        <v>1.01E-7</v>
      </c>
      <c r="DT2888" t="s">
        <v>281</v>
      </c>
      <c r="DU2888">
        <v>3.2682560000000002E-3</v>
      </c>
      <c r="DV2888">
        <v>2.1359959999999998E-3</v>
      </c>
      <c r="DW2888">
        <v>2.7500000000000001E-7</v>
      </c>
      <c r="DX2888" t="s">
        <v>281</v>
      </c>
      <c r="DY2888">
        <v>-6.5967E-5</v>
      </c>
      <c r="DZ2888">
        <v>5.7500999999999997E-5</v>
      </c>
      <c r="EA2888">
        <v>0</v>
      </c>
      <c r="EB2888" t="s">
        <v>281</v>
      </c>
    </row>
    <row r="2889" spans="1:132" customFormat="1" x14ac:dyDescent="0.25">
      <c r="A2889">
        <v>16386</v>
      </c>
      <c r="B2889" t="s">
        <v>281</v>
      </c>
      <c r="C2889">
        <v>6.1826249049999999</v>
      </c>
      <c r="D2889" s="71" t="s">
        <v>281</v>
      </c>
      <c r="E2889" s="71">
        <v>2.067461191</v>
      </c>
      <c r="F2889" s="71">
        <v>1.5258515E-2</v>
      </c>
      <c r="G2889" s="71">
        <v>0.111822432</v>
      </c>
      <c r="H2889" t="s">
        <v>281</v>
      </c>
      <c r="I2889">
        <v>4.0152720869999996</v>
      </c>
      <c r="J2889">
        <v>7.4285994999999994E-2</v>
      </c>
      <c r="K2889">
        <v>0.421778231</v>
      </c>
      <c r="L2889" s="71" t="s">
        <v>281</v>
      </c>
      <c r="M2889" s="71">
        <v>-0.66003069299999995</v>
      </c>
      <c r="N2889" s="71">
        <v>3.0398809999999999E-3</v>
      </c>
      <c r="O2889" s="71">
        <v>1.1396788E-2</v>
      </c>
      <c r="P2889" t="s">
        <v>281</v>
      </c>
      <c r="Q2889">
        <v>-3.0136043269999999</v>
      </c>
      <c r="R2889">
        <v>0.104550138</v>
      </c>
      <c r="S2889">
        <v>0.23758918300000001</v>
      </c>
      <c r="T2889" t="s">
        <v>281</v>
      </c>
      <c r="U2889">
        <v>-2.0148190029999999</v>
      </c>
      <c r="V2889">
        <v>5.1664577000000003E-2</v>
      </c>
      <c r="W2889">
        <v>0.106200431</v>
      </c>
      <c r="X2889" t="s">
        <v>281</v>
      </c>
      <c r="Y2889">
        <v>1.611215651</v>
      </c>
      <c r="Z2889">
        <v>5.3959919000000002E-2</v>
      </c>
      <c r="AA2889">
        <v>6.7914349999999998E-2</v>
      </c>
      <c r="AB2889" t="s">
        <v>281</v>
      </c>
      <c r="AC2889">
        <v>0.32731937700000002</v>
      </c>
      <c r="AD2889">
        <v>2.3257180000000001E-3</v>
      </c>
      <c r="AE2889">
        <v>2.802836E-3</v>
      </c>
      <c r="AF2889" t="s">
        <v>281</v>
      </c>
      <c r="AG2889">
        <v>-0.765614138</v>
      </c>
      <c r="AH2889">
        <v>1.8761744E-2</v>
      </c>
      <c r="AI2889">
        <v>1.5334657999999999E-2</v>
      </c>
      <c r="AJ2889" t="s">
        <v>281</v>
      </c>
      <c r="AK2889">
        <v>-0.331696253</v>
      </c>
      <c r="AL2889">
        <v>3.8776969999999998E-3</v>
      </c>
      <c r="AM2889">
        <v>2.8782949999999999E-3</v>
      </c>
      <c r="AN2889" t="s">
        <v>281</v>
      </c>
      <c r="AO2889">
        <v>-3.0166713000000001E-2</v>
      </c>
      <c r="AP2889">
        <v>5.0232000000000003E-5</v>
      </c>
      <c r="AQ2889">
        <v>2.3807000000000001E-5</v>
      </c>
      <c r="AR2889" t="s">
        <v>281</v>
      </c>
      <c r="AS2889">
        <v>-0.41250173000000001</v>
      </c>
      <c r="AT2889">
        <v>1.5943959000000001E-2</v>
      </c>
      <c r="AU2889">
        <v>4.4514940000000003E-3</v>
      </c>
      <c r="AV2889" t="s">
        <v>281</v>
      </c>
      <c r="AW2889">
        <v>0.53105063799999996</v>
      </c>
      <c r="AX2889">
        <v>3.2036069E-2</v>
      </c>
      <c r="AY2889">
        <v>7.3777859999999999E-3</v>
      </c>
      <c r="AZ2889" t="s">
        <v>281</v>
      </c>
      <c r="BA2889">
        <v>0.19128466599999999</v>
      </c>
      <c r="BB2889">
        <v>5.1391079999999999E-3</v>
      </c>
      <c r="BC2889">
        <v>9.5722600000000004E-4</v>
      </c>
      <c r="BD2889" t="s">
        <v>281</v>
      </c>
      <c r="BE2889">
        <v>-0.195588873</v>
      </c>
      <c r="BF2889">
        <v>7.5846259999999997E-3</v>
      </c>
      <c r="BG2889">
        <v>1.000789E-3</v>
      </c>
      <c r="BH2889" t="s">
        <v>281</v>
      </c>
      <c r="BI2889">
        <v>0.36887178999999998</v>
      </c>
      <c r="BJ2889">
        <v>4.0913008000000001E-2</v>
      </c>
      <c r="BK2889">
        <v>3.5596320000000001E-3</v>
      </c>
      <c r="BL2889" t="s">
        <v>281</v>
      </c>
      <c r="BM2889">
        <v>0.19926919500000001</v>
      </c>
      <c r="BN2889">
        <v>1.6954123000000001E-2</v>
      </c>
      <c r="BO2889">
        <v>1.038806E-3</v>
      </c>
      <c r="BP2889" t="s">
        <v>281</v>
      </c>
      <c r="BQ2889">
        <v>-9.4346545000000004E-2</v>
      </c>
      <c r="BR2889">
        <v>5.9652469999999999E-3</v>
      </c>
      <c r="BS2889">
        <v>2.32866E-4</v>
      </c>
      <c r="BT2889" t="s">
        <v>281</v>
      </c>
      <c r="BU2889">
        <v>-0.13328779199999999</v>
      </c>
      <c r="BV2889">
        <v>1.2635646E-2</v>
      </c>
      <c r="BW2889">
        <v>4.6476699999999999E-4</v>
      </c>
      <c r="BX2889" t="s">
        <v>281</v>
      </c>
      <c r="BY2889">
        <v>-0.29739059899999998</v>
      </c>
      <c r="BZ2889">
        <v>8.2521826000000006E-2</v>
      </c>
      <c r="CA2889">
        <v>2.3137090000000002E-3</v>
      </c>
      <c r="CB2889" t="s">
        <v>281</v>
      </c>
      <c r="CC2889">
        <v>-0.118569857</v>
      </c>
      <c r="CD2889">
        <v>1.5692022999999999E-2</v>
      </c>
      <c r="CE2889">
        <v>3.6779199999999998E-4</v>
      </c>
      <c r="CF2889" t="s">
        <v>281</v>
      </c>
      <c r="CG2889">
        <v>9.0589913999999994E-2</v>
      </c>
      <c r="CH2889">
        <v>1.3308179E-2</v>
      </c>
      <c r="CI2889">
        <v>2.1469100000000001E-4</v>
      </c>
      <c r="CJ2889" t="s">
        <v>281</v>
      </c>
      <c r="CK2889">
        <v>-5.2645360000000002E-3</v>
      </c>
      <c r="CL2889">
        <v>8.6052999999999998E-5</v>
      </c>
      <c r="CM2889">
        <v>7.2500000000000005E-7</v>
      </c>
      <c r="CN2889" t="s">
        <v>281</v>
      </c>
      <c r="CO2889">
        <v>9.6813995E-2</v>
      </c>
      <c r="CP2889">
        <v>3.631508E-2</v>
      </c>
      <c r="CQ2889">
        <v>2.4520599999999998E-4</v>
      </c>
      <c r="CR2889" t="s">
        <v>281</v>
      </c>
      <c r="CS2889">
        <v>-8.3285730000000006E-3</v>
      </c>
      <c r="CT2889">
        <v>3.02763E-4</v>
      </c>
      <c r="CU2889">
        <v>1.815E-6</v>
      </c>
      <c r="CV2889" t="s">
        <v>281</v>
      </c>
      <c r="CW2889">
        <v>-1.9525580000000001E-3</v>
      </c>
      <c r="CX2889">
        <v>2.2348999999999999E-5</v>
      </c>
      <c r="CY2889">
        <v>9.9999999999999995E-8</v>
      </c>
      <c r="CZ2889" t="s">
        <v>281</v>
      </c>
      <c r="DA2889">
        <v>-2.0972669999999999E-2</v>
      </c>
      <c r="DB2889">
        <v>5.370199E-3</v>
      </c>
      <c r="DC2889">
        <v>1.1507E-5</v>
      </c>
      <c r="DD2889" t="s">
        <v>281</v>
      </c>
      <c r="DE2889">
        <v>-1.7848873000000001E-2</v>
      </c>
      <c r="DF2889">
        <v>6.2466919999999999E-3</v>
      </c>
      <c r="DG2889">
        <v>8.3340000000000002E-6</v>
      </c>
      <c r="DH2889" t="s">
        <v>281</v>
      </c>
      <c r="DI2889">
        <v>-2.8823880000000001E-3</v>
      </c>
      <c r="DJ2889">
        <v>4.4034100000000002E-4</v>
      </c>
      <c r="DK2889">
        <v>2.17E-7</v>
      </c>
      <c r="DL2889" t="s">
        <v>281</v>
      </c>
      <c r="DM2889">
        <v>1.9992452000000001E-2</v>
      </c>
      <c r="DN2889">
        <v>5.5623164000000003E-2</v>
      </c>
      <c r="DO2889">
        <v>1.0456E-5</v>
      </c>
      <c r="DP2889" t="s">
        <v>281</v>
      </c>
      <c r="DQ2889">
        <v>4.2854219999999997E-3</v>
      </c>
      <c r="DR2889">
        <v>2.9059310000000001E-3</v>
      </c>
      <c r="DS2889">
        <v>4.7999999999999996E-7</v>
      </c>
      <c r="DT2889" t="s">
        <v>281</v>
      </c>
      <c r="DU2889">
        <v>4.7514269999999999E-3</v>
      </c>
      <c r="DV2889">
        <v>4.5145690000000004E-3</v>
      </c>
      <c r="DW2889">
        <v>5.9100000000000004E-7</v>
      </c>
      <c r="DX2889" t="s">
        <v>281</v>
      </c>
      <c r="DY2889">
        <v>-6.2828000000000002E-5</v>
      </c>
      <c r="DZ2889">
        <v>5.2159E-5</v>
      </c>
      <c r="EA2889">
        <v>0</v>
      </c>
      <c r="EB2889" t="s">
        <v>281</v>
      </c>
    </row>
    <row r="2890" spans="1:132" customFormat="1" x14ac:dyDescent="0.25">
      <c r="A2890">
        <v>16387</v>
      </c>
      <c r="B2890" t="s">
        <v>281</v>
      </c>
      <c r="C2890">
        <v>6.3630086859999997</v>
      </c>
      <c r="D2890" s="71" t="s">
        <v>281</v>
      </c>
      <c r="E2890" s="71">
        <v>2.1139279750000002</v>
      </c>
      <c r="F2890" s="71">
        <v>1.5952101999999999E-2</v>
      </c>
      <c r="G2890" s="71">
        <v>0.110371092</v>
      </c>
      <c r="H2890" t="s">
        <v>281</v>
      </c>
      <c r="I2890">
        <v>4.0850718529999996</v>
      </c>
      <c r="J2890">
        <v>7.6891155000000003E-2</v>
      </c>
      <c r="K2890">
        <v>0.41216809199999999</v>
      </c>
      <c r="L2890" s="71" t="s">
        <v>281</v>
      </c>
      <c r="M2890" s="71">
        <v>-1.114484287</v>
      </c>
      <c r="N2890" s="71">
        <v>8.6671500000000002E-3</v>
      </c>
      <c r="O2890" s="71">
        <v>3.0677705E-2</v>
      </c>
      <c r="P2890" t="s">
        <v>281</v>
      </c>
      <c r="Q2890">
        <v>-2.879245595</v>
      </c>
      <c r="R2890">
        <v>9.5435415999999995E-2</v>
      </c>
      <c r="S2890">
        <v>0.20475399799999999</v>
      </c>
      <c r="T2890" t="s">
        <v>281</v>
      </c>
      <c r="U2890">
        <v>-2.4377796840000001</v>
      </c>
      <c r="V2890">
        <v>7.5632718000000002E-2</v>
      </c>
      <c r="W2890">
        <v>0.146778983</v>
      </c>
      <c r="X2890" t="s">
        <v>281</v>
      </c>
      <c r="Y2890">
        <v>1.6122670640000001</v>
      </c>
      <c r="Z2890">
        <v>5.4030366000000003E-2</v>
      </c>
      <c r="AA2890">
        <v>6.4202054999999994E-2</v>
      </c>
      <c r="AB2890" t="s">
        <v>281</v>
      </c>
      <c r="AC2890">
        <v>0.35155230399999998</v>
      </c>
      <c r="AD2890">
        <v>2.682832E-3</v>
      </c>
      <c r="AE2890">
        <v>3.0524940000000002E-3</v>
      </c>
      <c r="AF2890" t="s">
        <v>281</v>
      </c>
      <c r="AG2890">
        <v>-0.51903090100000004</v>
      </c>
      <c r="AH2890">
        <v>8.6226299999999992E-3</v>
      </c>
      <c r="AI2890">
        <v>6.6536720000000002E-3</v>
      </c>
      <c r="AJ2890" t="s">
        <v>281</v>
      </c>
      <c r="AK2890">
        <v>1.4560073E-2</v>
      </c>
      <c r="AL2890">
        <v>7.4719999999999998E-6</v>
      </c>
      <c r="AM2890">
        <v>5.2360000000000004E-6</v>
      </c>
      <c r="AN2890" t="s">
        <v>281</v>
      </c>
      <c r="AO2890">
        <v>-0.21006831500000001</v>
      </c>
      <c r="AP2890">
        <v>2.4358100000000001E-3</v>
      </c>
      <c r="AQ2890">
        <v>1.0899239999999999E-3</v>
      </c>
      <c r="AR2890" t="s">
        <v>281</v>
      </c>
      <c r="AS2890">
        <v>-0.344869602</v>
      </c>
      <c r="AT2890">
        <v>1.1144342999999999E-2</v>
      </c>
      <c r="AU2890">
        <v>2.937547E-3</v>
      </c>
      <c r="AV2890" t="s">
        <v>281</v>
      </c>
      <c r="AW2890">
        <v>0.65374514900000003</v>
      </c>
      <c r="AX2890">
        <v>4.8549449000000001E-2</v>
      </c>
      <c r="AY2890">
        <v>1.0555818999999999E-2</v>
      </c>
      <c r="AZ2890" t="s">
        <v>281</v>
      </c>
      <c r="BA2890">
        <v>0.11530799899999999</v>
      </c>
      <c r="BB2890">
        <v>1.867439E-3</v>
      </c>
      <c r="BC2890">
        <v>3.2839300000000001E-4</v>
      </c>
      <c r="BD2890" t="s">
        <v>281</v>
      </c>
      <c r="BE2890">
        <v>0.16294352500000001</v>
      </c>
      <c r="BF2890">
        <v>5.2640509999999996E-3</v>
      </c>
      <c r="BG2890">
        <v>6.5576600000000001E-4</v>
      </c>
      <c r="BH2890" t="s">
        <v>281</v>
      </c>
      <c r="BI2890">
        <v>0.31957187500000001</v>
      </c>
      <c r="BJ2890">
        <v>3.0707723999999999E-2</v>
      </c>
      <c r="BK2890">
        <v>2.5223889999999999E-3</v>
      </c>
      <c r="BL2890" t="s">
        <v>281</v>
      </c>
      <c r="BM2890">
        <v>0.239137035</v>
      </c>
      <c r="BN2890">
        <v>2.4416796000000001E-2</v>
      </c>
      <c r="BO2890">
        <v>1.412436E-3</v>
      </c>
      <c r="BP2890" t="s">
        <v>281</v>
      </c>
      <c r="BQ2890">
        <v>-4.2830170000000001E-3</v>
      </c>
      <c r="BR2890">
        <v>1.2294E-5</v>
      </c>
      <c r="BS2890">
        <v>4.5299999999999999E-7</v>
      </c>
      <c r="BT2890" t="s">
        <v>281</v>
      </c>
      <c r="BU2890">
        <v>-6.1170514000000002E-2</v>
      </c>
      <c r="BV2890">
        <v>2.6613439999999999E-3</v>
      </c>
      <c r="BW2890">
        <v>9.2418999999999997E-5</v>
      </c>
      <c r="BX2890" t="s">
        <v>281</v>
      </c>
      <c r="BY2890">
        <v>-9.5756935000000001E-2</v>
      </c>
      <c r="BZ2890">
        <v>8.5556859999999998E-3</v>
      </c>
      <c r="CA2890">
        <v>2.26472E-4</v>
      </c>
      <c r="CB2890" t="s">
        <v>281</v>
      </c>
      <c r="CC2890">
        <v>-0.17506042999999999</v>
      </c>
      <c r="CD2890">
        <v>3.4206317999999999E-2</v>
      </c>
      <c r="CE2890">
        <v>7.5692200000000004E-4</v>
      </c>
      <c r="CF2890" t="s">
        <v>281</v>
      </c>
      <c r="CG2890">
        <v>6.6588468999999997E-2</v>
      </c>
      <c r="CH2890">
        <v>7.1904650000000001E-3</v>
      </c>
      <c r="CI2890">
        <v>1.09515E-4</v>
      </c>
      <c r="CJ2890" t="s">
        <v>281</v>
      </c>
      <c r="CK2890">
        <v>-4.2482282000000003E-2</v>
      </c>
      <c r="CL2890">
        <v>5.6035199999999999E-3</v>
      </c>
      <c r="CM2890">
        <v>4.4574999999999999E-5</v>
      </c>
      <c r="CN2890" t="s">
        <v>281</v>
      </c>
      <c r="CO2890">
        <v>0.14357234299999999</v>
      </c>
      <c r="CP2890">
        <v>7.9864226999999996E-2</v>
      </c>
      <c r="CQ2890">
        <v>5.09116E-4</v>
      </c>
      <c r="CR2890" t="s">
        <v>281</v>
      </c>
      <c r="CS2890">
        <v>2.6613927999999999E-2</v>
      </c>
      <c r="CT2890">
        <v>3.0915780000000002E-3</v>
      </c>
      <c r="CU2890">
        <v>1.7493999999999999E-5</v>
      </c>
      <c r="CV2890" t="s">
        <v>281</v>
      </c>
      <c r="CW2890">
        <v>7.1913719999999997E-3</v>
      </c>
      <c r="CX2890">
        <v>3.0316400000000003E-4</v>
      </c>
      <c r="CY2890">
        <v>1.277E-6</v>
      </c>
      <c r="CZ2890" t="s">
        <v>281</v>
      </c>
      <c r="DA2890">
        <v>-4.8351361000000002E-2</v>
      </c>
      <c r="DB2890">
        <v>2.8543045E-2</v>
      </c>
      <c r="DC2890">
        <v>5.7741999999999997E-5</v>
      </c>
      <c r="DD2890" t="s">
        <v>281</v>
      </c>
      <c r="DE2890">
        <v>2.139301E-2</v>
      </c>
      <c r="DF2890">
        <v>8.9737150000000002E-3</v>
      </c>
      <c r="DG2890">
        <v>1.1304000000000001E-5</v>
      </c>
      <c r="DH2890" t="s">
        <v>281</v>
      </c>
      <c r="DI2890">
        <v>-1.519084E-3</v>
      </c>
      <c r="DJ2890">
        <v>1.22306E-4</v>
      </c>
      <c r="DK2890">
        <v>5.7000000000000001E-8</v>
      </c>
      <c r="DL2890" t="s">
        <v>281</v>
      </c>
      <c r="DM2890">
        <v>1.5932471E-2</v>
      </c>
      <c r="DN2890">
        <v>3.5325624999999999E-2</v>
      </c>
      <c r="DO2890">
        <v>6.2700000000000001E-6</v>
      </c>
      <c r="DP2890" t="s">
        <v>281</v>
      </c>
      <c r="DQ2890">
        <v>4.4884979999999996E-3</v>
      </c>
      <c r="DR2890">
        <v>3.187867E-3</v>
      </c>
      <c r="DS2890">
        <v>4.9800000000000004E-7</v>
      </c>
      <c r="DT2890" t="s">
        <v>281</v>
      </c>
      <c r="DU2890">
        <v>3.4038940000000002E-3</v>
      </c>
      <c r="DV2890">
        <v>2.316968E-3</v>
      </c>
      <c r="DW2890">
        <v>2.8599999999999999E-7</v>
      </c>
      <c r="DX2890" t="s">
        <v>281</v>
      </c>
      <c r="DY2890">
        <v>-6.7571999999999996E-5</v>
      </c>
      <c r="DZ2890">
        <v>6.0331999999999998E-5</v>
      </c>
      <c r="EA2890">
        <v>0</v>
      </c>
      <c r="EB2890" t="s">
        <v>281</v>
      </c>
    </row>
    <row r="2891" spans="1:132" customFormat="1" x14ac:dyDescent="0.25">
      <c r="A2891">
        <v>16388</v>
      </c>
      <c r="B2891" t="s">
        <v>281</v>
      </c>
      <c r="C2891">
        <v>6.4488352779999998</v>
      </c>
      <c r="D2891" s="71" t="s">
        <v>281</v>
      </c>
      <c r="E2891" s="71">
        <v>2.2289259640000001</v>
      </c>
      <c r="F2891" s="71">
        <v>1.7734903999999999E-2</v>
      </c>
      <c r="G2891" s="71">
        <v>0.119461708</v>
      </c>
      <c r="H2891" t="s">
        <v>281</v>
      </c>
      <c r="I2891">
        <v>4.1009471529999999</v>
      </c>
      <c r="J2891">
        <v>7.7489941000000007E-2</v>
      </c>
      <c r="K2891">
        <v>0.404395</v>
      </c>
      <c r="L2891" s="71" t="s">
        <v>281</v>
      </c>
      <c r="M2891" s="71">
        <v>-1.0831912990000001</v>
      </c>
      <c r="N2891" s="71">
        <v>8.1872630000000002E-3</v>
      </c>
      <c r="O2891" s="71">
        <v>2.8212902000000002E-2</v>
      </c>
      <c r="P2891" t="s">
        <v>281</v>
      </c>
      <c r="Q2891">
        <v>-3.028675185</v>
      </c>
      <c r="R2891">
        <v>0.105598451</v>
      </c>
      <c r="S2891">
        <v>0.22056816500000001</v>
      </c>
      <c r="T2891" t="s">
        <v>281</v>
      </c>
      <c r="U2891">
        <v>-2.3402255470000002</v>
      </c>
      <c r="V2891">
        <v>6.9700554999999997E-2</v>
      </c>
      <c r="W2891">
        <v>0.13169001999999999</v>
      </c>
      <c r="X2891" t="s">
        <v>281</v>
      </c>
      <c r="Y2891">
        <v>1.7260633480000001</v>
      </c>
      <c r="Z2891">
        <v>6.1926624999999999E-2</v>
      </c>
      <c r="AA2891">
        <v>7.1639227E-2</v>
      </c>
      <c r="AB2891" t="s">
        <v>281</v>
      </c>
      <c r="AC2891">
        <v>0.217830247</v>
      </c>
      <c r="AD2891">
        <v>1.0300299999999999E-3</v>
      </c>
      <c r="AE2891">
        <v>1.1409689999999999E-3</v>
      </c>
      <c r="AF2891" t="s">
        <v>281</v>
      </c>
      <c r="AG2891">
        <v>-0.27548114200000001</v>
      </c>
      <c r="AH2891">
        <v>2.429053E-3</v>
      </c>
      <c r="AI2891">
        <v>1.824825E-3</v>
      </c>
      <c r="AJ2891" t="s">
        <v>281</v>
      </c>
      <c r="AK2891">
        <v>0.13719489100000001</v>
      </c>
      <c r="AL2891">
        <v>6.6339000000000003E-4</v>
      </c>
      <c r="AM2891">
        <v>4.5259899999999998E-4</v>
      </c>
      <c r="AN2891" t="s">
        <v>281</v>
      </c>
      <c r="AO2891">
        <v>-0.14096410100000001</v>
      </c>
      <c r="AP2891">
        <v>1.09683E-3</v>
      </c>
      <c r="AQ2891">
        <v>4.7780899999999999E-4</v>
      </c>
      <c r="AR2891" t="s">
        <v>281</v>
      </c>
      <c r="AS2891">
        <v>-0.38025355700000002</v>
      </c>
      <c r="AT2891">
        <v>1.3548499E-2</v>
      </c>
      <c r="AU2891">
        <v>3.4768339999999998E-3</v>
      </c>
      <c r="AV2891" t="s">
        <v>281</v>
      </c>
      <c r="AW2891">
        <v>0.60419096500000002</v>
      </c>
      <c r="AX2891">
        <v>4.1468258000000001E-2</v>
      </c>
      <c r="AY2891">
        <v>8.7778040000000002E-3</v>
      </c>
      <c r="AZ2891" t="s">
        <v>281</v>
      </c>
      <c r="BA2891">
        <v>8.6970907E-2</v>
      </c>
      <c r="BB2891">
        <v>1.0623690000000001E-3</v>
      </c>
      <c r="BC2891">
        <v>1.8187999999999999E-4</v>
      </c>
      <c r="BD2891" t="s">
        <v>281</v>
      </c>
      <c r="BE2891">
        <v>9.4279181000000004E-2</v>
      </c>
      <c r="BF2891">
        <v>1.7622899999999999E-3</v>
      </c>
      <c r="BG2891">
        <v>2.1373200000000001E-4</v>
      </c>
      <c r="BH2891" t="s">
        <v>281</v>
      </c>
      <c r="BI2891">
        <v>0.367348393</v>
      </c>
      <c r="BJ2891">
        <v>4.0575774000000002E-2</v>
      </c>
      <c r="BK2891">
        <v>3.2448429999999999E-3</v>
      </c>
      <c r="BL2891" t="s">
        <v>281</v>
      </c>
      <c r="BM2891">
        <v>0.160852895</v>
      </c>
      <c r="BN2891">
        <v>1.1047214E-2</v>
      </c>
      <c r="BO2891">
        <v>6.2215000000000003E-4</v>
      </c>
      <c r="BP2891" t="s">
        <v>281</v>
      </c>
      <c r="BQ2891">
        <v>-3.4630064000000002E-2</v>
      </c>
      <c r="BR2891">
        <v>8.0367999999999998E-4</v>
      </c>
      <c r="BS2891">
        <v>2.8836999999999999E-5</v>
      </c>
      <c r="BT2891" t="s">
        <v>281</v>
      </c>
      <c r="BU2891">
        <v>-0.13218590999999999</v>
      </c>
      <c r="BV2891">
        <v>1.2427593000000001E-2</v>
      </c>
      <c r="BW2891">
        <v>4.2015299999999999E-4</v>
      </c>
      <c r="BX2891" t="s">
        <v>281</v>
      </c>
      <c r="BY2891">
        <v>-0.105055342</v>
      </c>
      <c r="BZ2891">
        <v>1.0297947E-2</v>
      </c>
      <c r="CA2891">
        <v>2.65383E-4</v>
      </c>
      <c r="CB2891" t="s">
        <v>281</v>
      </c>
      <c r="CC2891">
        <v>-0.207840686</v>
      </c>
      <c r="CD2891">
        <v>4.8216033999999998E-2</v>
      </c>
      <c r="CE2891">
        <v>1.0387199999999999E-3</v>
      </c>
      <c r="CF2891" t="s">
        <v>281</v>
      </c>
      <c r="CG2891">
        <v>0.25411519199999999</v>
      </c>
      <c r="CH2891">
        <v>0.104717721</v>
      </c>
      <c r="CI2891">
        <v>1.5527399999999999E-3</v>
      </c>
      <c r="CJ2891" t="s">
        <v>281</v>
      </c>
      <c r="CK2891">
        <v>-1.8793514000000001E-2</v>
      </c>
      <c r="CL2891">
        <v>1.0966330000000001E-3</v>
      </c>
      <c r="CM2891">
        <v>8.4929999999999998E-6</v>
      </c>
      <c r="CN2891" t="s">
        <v>281</v>
      </c>
      <c r="CO2891">
        <v>0.10589984600000001</v>
      </c>
      <c r="CP2891">
        <v>4.3451161000000002E-2</v>
      </c>
      <c r="CQ2891">
        <v>2.6966700000000002E-4</v>
      </c>
      <c r="CR2891" t="s">
        <v>281</v>
      </c>
      <c r="CS2891">
        <v>3.2399804999999997E-2</v>
      </c>
      <c r="CT2891">
        <v>4.5819149999999998E-3</v>
      </c>
      <c r="CU2891">
        <v>2.5242E-5</v>
      </c>
      <c r="CV2891" t="s">
        <v>281</v>
      </c>
      <c r="CW2891">
        <v>1.2085591E-2</v>
      </c>
      <c r="CX2891">
        <v>8.5622900000000002E-4</v>
      </c>
      <c r="CY2891">
        <v>3.512E-6</v>
      </c>
      <c r="CZ2891" t="s">
        <v>281</v>
      </c>
      <c r="DA2891">
        <v>-1.0907727000000001E-2</v>
      </c>
      <c r="DB2891">
        <v>1.4526179999999999E-3</v>
      </c>
      <c r="DC2891">
        <v>2.8609999999999998E-6</v>
      </c>
      <c r="DD2891" t="s">
        <v>281</v>
      </c>
      <c r="DE2891">
        <v>5.8033210000000002E-3</v>
      </c>
      <c r="DF2891">
        <v>6.6036100000000004E-4</v>
      </c>
      <c r="DG2891">
        <v>8.0999999999999997E-7</v>
      </c>
      <c r="DH2891" t="s">
        <v>281</v>
      </c>
      <c r="DI2891">
        <v>-3.323955E-3</v>
      </c>
      <c r="DJ2891">
        <v>5.85591E-4</v>
      </c>
      <c r="DK2891">
        <v>2.6600000000000003E-7</v>
      </c>
      <c r="DL2891" t="s">
        <v>281</v>
      </c>
      <c r="DM2891">
        <v>1.0520236000000001E-2</v>
      </c>
      <c r="DN2891">
        <v>1.5401908000000001E-2</v>
      </c>
      <c r="DO2891">
        <v>2.661E-6</v>
      </c>
      <c r="DP2891" t="s">
        <v>281</v>
      </c>
      <c r="DQ2891">
        <v>1.7915380000000001E-3</v>
      </c>
      <c r="DR2891">
        <v>5.0786699999999995E-4</v>
      </c>
      <c r="DS2891">
        <v>7.7000000000000001E-8</v>
      </c>
      <c r="DT2891" t="s">
        <v>281</v>
      </c>
      <c r="DU2891">
        <v>2.1361169999999999E-3</v>
      </c>
      <c r="DV2891">
        <v>9.1246899999999995E-4</v>
      </c>
      <c r="DW2891">
        <v>1.1000000000000001E-7</v>
      </c>
      <c r="DX2891" t="s">
        <v>281</v>
      </c>
      <c r="DY2891">
        <v>-5.8699000000000002E-5</v>
      </c>
      <c r="DZ2891">
        <v>4.5528999999999997E-5</v>
      </c>
      <c r="EA2891">
        <v>0</v>
      </c>
      <c r="EB2891" t="s">
        <v>281</v>
      </c>
    </row>
    <row r="2892" spans="1:132" customFormat="1" x14ac:dyDescent="0.25">
      <c r="A2892">
        <v>16389</v>
      </c>
      <c r="B2892" t="s">
        <v>281</v>
      </c>
      <c r="C2892">
        <v>6.4827669510000003</v>
      </c>
      <c r="D2892" s="71" t="s">
        <v>281</v>
      </c>
      <c r="E2892" s="71">
        <v>2.4855958560000002</v>
      </c>
      <c r="F2892" s="71">
        <v>2.2054569E-2</v>
      </c>
      <c r="G2892" s="71">
        <v>0.147007744</v>
      </c>
      <c r="H2892" t="s">
        <v>281</v>
      </c>
      <c r="I2892">
        <v>4.0226321299999999</v>
      </c>
      <c r="J2892">
        <v>7.4558579E-2</v>
      </c>
      <c r="K2892">
        <v>0.385034653</v>
      </c>
      <c r="L2892" s="71" t="s">
        <v>281</v>
      </c>
      <c r="M2892" s="71">
        <v>-1.1393973529999999</v>
      </c>
      <c r="N2892" s="71">
        <v>9.0589699999999995E-3</v>
      </c>
      <c r="O2892" s="71">
        <v>3.0890831000000001E-2</v>
      </c>
      <c r="P2892" t="s">
        <v>281</v>
      </c>
      <c r="Q2892">
        <v>-2.990281264</v>
      </c>
      <c r="R2892">
        <v>0.10293811899999999</v>
      </c>
      <c r="S2892">
        <v>0.21276650499999999</v>
      </c>
      <c r="T2892" t="s">
        <v>281</v>
      </c>
      <c r="U2892">
        <v>-2.2125786280000002</v>
      </c>
      <c r="V2892">
        <v>6.2304329999999998E-2</v>
      </c>
      <c r="W2892">
        <v>0.116486771</v>
      </c>
      <c r="X2892" t="s">
        <v>281</v>
      </c>
      <c r="Y2892">
        <v>1.865566313</v>
      </c>
      <c r="Z2892">
        <v>7.2341137E-2</v>
      </c>
      <c r="AA2892">
        <v>8.2813390000000001E-2</v>
      </c>
      <c r="AB2892" t="s">
        <v>281</v>
      </c>
      <c r="AC2892">
        <v>0.32064556300000002</v>
      </c>
      <c r="AD2892">
        <v>2.2318450000000001E-3</v>
      </c>
      <c r="AE2892">
        <v>2.4464119999999998E-3</v>
      </c>
      <c r="AF2892" t="s">
        <v>281</v>
      </c>
      <c r="AG2892">
        <v>-0.263708151</v>
      </c>
      <c r="AH2892">
        <v>2.2258730000000002E-3</v>
      </c>
      <c r="AI2892">
        <v>1.6547269999999999E-3</v>
      </c>
      <c r="AJ2892" t="s">
        <v>281</v>
      </c>
      <c r="AK2892">
        <v>0.28844855400000002</v>
      </c>
      <c r="AL2892">
        <v>2.9324419999999999E-3</v>
      </c>
      <c r="AM2892">
        <v>1.979775E-3</v>
      </c>
      <c r="AN2892" t="s">
        <v>281</v>
      </c>
      <c r="AO2892">
        <v>-0.198159378</v>
      </c>
      <c r="AP2892">
        <v>2.1674620000000002E-3</v>
      </c>
      <c r="AQ2892">
        <v>9.3434799999999999E-4</v>
      </c>
      <c r="AR2892" t="s">
        <v>281</v>
      </c>
      <c r="AS2892">
        <v>-0.316370875</v>
      </c>
      <c r="AT2892">
        <v>9.3785910000000004E-3</v>
      </c>
      <c r="AU2892">
        <v>2.3816179999999998E-3</v>
      </c>
      <c r="AV2892" t="s">
        <v>281</v>
      </c>
      <c r="AW2892">
        <v>0.65162684699999995</v>
      </c>
      <c r="AX2892">
        <v>4.8235332999999998E-2</v>
      </c>
      <c r="AY2892">
        <v>1.0103623000000001E-2</v>
      </c>
      <c r="AZ2892" t="s">
        <v>281</v>
      </c>
      <c r="BA2892">
        <v>6.1813815000000001E-2</v>
      </c>
      <c r="BB2892">
        <v>5.3665899999999999E-4</v>
      </c>
      <c r="BC2892">
        <v>9.0917999999999999E-5</v>
      </c>
      <c r="BD2892" t="s">
        <v>281</v>
      </c>
      <c r="BE2892">
        <v>5.2783072E-2</v>
      </c>
      <c r="BF2892">
        <v>5.5237600000000004E-4</v>
      </c>
      <c r="BG2892">
        <v>6.6292999999999997E-5</v>
      </c>
      <c r="BH2892" t="s">
        <v>281</v>
      </c>
      <c r="BI2892">
        <v>0.38032819899999998</v>
      </c>
      <c r="BJ2892">
        <v>4.3493823000000001E-2</v>
      </c>
      <c r="BK2892">
        <v>3.4418840000000001E-3</v>
      </c>
      <c r="BL2892" t="s">
        <v>281</v>
      </c>
      <c r="BM2892">
        <v>0.142159856</v>
      </c>
      <c r="BN2892">
        <v>8.6287710000000004E-3</v>
      </c>
      <c r="BO2892">
        <v>4.8087599999999998E-4</v>
      </c>
      <c r="BP2892" t="s">
        <v>281</v>
      </c>
      <c r="BQ2892">
        <v>5.2292427000000002E-2</v>
      </c>
      <c r="BR2892">
        <v>1.8325419999999999E-3</v>
      </c>
      <c r="BS2892">
        <v>6.5066000000000003E-5</v>
      </c>
      <c r="BT2892" t="s">
        <v>281</v>
      </c>
      <c r="BU2892">
        <v>-0.117706247</v>
      </c>
      <c r="BV2892">
        <v>9.8540720000000002E-3</v>
      </c>
      <c r="BW2892">
        <v>3.2966899999999999E-4</v>
      </c>
      <c r="BX2892" t="s">
        <v>281</v>
      </c>
      <c r="BY2892">
        <v>-6.7704713E-2</v>
      </c>
      <c r="BZ2892">
        <v>4.2771270000000004E-3</v>
      </c>
      <c r="CA2892">
        <v>1.09073E-4</v>
      </c>
      <c r="CB2892" t="s">
        <v>281</v>
      </c>
      <c r="CC2892">
        <v>-3.7772653000000003E-2</v>
      </c>
      <c r="CD2892">
        <v>1.5925220000000001E-3</v>
      </c>
      <c r="CE2892">
        <v>3.3949999999999999E-5</v>
      </c>
      <c r="CF2892" t="s">
        <v>281</v>
      </c>
      <c r="CG2892">
        <v>0.13681346</v>
      </c>
      <c r="CH2892">
        <v>3.0354045E-2</v>
      </c>
      <c r="CI2892">
        <v>4.4538599999999998E-4</v>
      </c>
      <c r="CJ2892" t="s">
        <v>281</v>
      </c>
      <c r="CK2892">
        <v>-2.5712909999999999E-2</v>
      </c>
      <c r="CL2892">
        <v>2.052805E-3</v>
      </c>
      <c r="CM2892">
        <v>1.5732000000000001E-5</v>
      </c>
      <c r="CN2892" t="s">
        <v>281</v>
      </c>
      <c r="CO2892">
        <v>0.12826653299999999</v>
      </c>
      <c r="CP2892">
        <v>6.3743724000000002E-2</v>
      </c>
      <c r="CQ2892">
        <v>3.9147699999999999E-4</v>
      </c>
      <c r="CR2892" t="s">
        <v>281</v>
      </c>
      <c r="CS2892">
        <v>3.9372809999999999E-3</v>
      </c>
      <c r="CT2892">
        <v>6.7663999999999995E-5</v>
      </c>
      <c r="CU2892">
        <v>3.6899999999999998E-7</v>
      </c>
      <c r="CV2892" t="s">
        <v>281</v>
      </c>
      <c r="CW2892">
        <v>1.3474221999999999E-2</v>
      </c>
      <c r="CX2892">
        <v>1.0642939999999999E-3</v>
      </c>
      <c r="CY2892">
        <v>4.3200000000000001E-6</v>
      </c>
      <c r="CZ2892" t="s">
        <v>281</v>
      </c>
      <c r="DA2892">
        <v>1.4428494E-2</v>
      </c>
      <c r="DB2892">
        <v>2.5417030000000002E-3</v>
      </c>
      <c r="DC2892">
        <v>4.9540000000000003E-6</v>
      </c>
      <c r="DD2892" t="s">
        <v>281</v>
      </c>
      <c r="DE2892">
        <v>2.8564405000000001E-2</v>
      </c>
      <c r="DF2892">
        <v>1.5998485999999999E-2</v>
      </c>
      <c r="DG2892">
        <v>1.9415E-5</v>
      </c>
      <c r="DH2892" t="s">
        <v>281</v>
      </c>
      <c r="DI2892">
        <v>-2.0519499999999999E-3</v>
      </c>
      <c r="DJ2892">
        <v>2.2316099999999999E-4</v>
      </c>
      <c r="DK2892">
        <v>9.9999999999999995E-8</v>
      </c>
      <c r="DL2892" t="s">
        <v>281</v>
      </c>
      <c r="DM2892">
        <v>1.949618E-3</v>
      </c>
      <c r="DN2892">
        <v>5.2895999999999998E-4</v>
      </c>
      <c r="DO2892">
        <v>8.9999999999999999E-8</v>
      </c>
      <c r="DP2892" t="s">
        <v>281</v>
      </c>
      <c r="DQ2892">
        <v>-9.6429700000000003E-4</v>
      </c>
      <c r="DR2892">
        <v>1.47136E-4</v>
      </c>
      <c r="DS2892">
        <v>2.1999999999999998E-8</v>
      </c>
      <c r="DT2892" t="s">
        <v>281</v>
      </c>
      <c r="DU2892">
        <v>5.8191700000000005E-4</v>
      </c>
      <c r="DV2892">
        <v>6.7716E-5</v>
      </c>
      <c r="DW2892">
        <v>8.0000000000000005E-9</v>
      </c>
      <c r="DX2892" t="s">
        <v>281</v>
      </c>
      <c r="DY2892">
        <v>-8.8855000000000002E-5</v>
      </c>
      <c r="DZ2892">
        <v>1.04323E-4</v>
      </c>
      <c r="EA2892">
        <v>0</v>
      </c>
      <c r="EB2892" t="s">
        <v>281</v>
      </c>
    </row>
    <row r="2893" spans="1:132" customFormat="1" x14ac:dyDescent="0.25">
      <c r="A2893">
        <v>16390</v>
      </c>
      <c r="B2893" t="s">
        <v>281</v>
      </c>
      <c r="C2893">
        <v>6.6115864719999999</v>
      </c>
      <c r="D2893" s="71" t="s">
        <v>281</v>
      </c>
      <c r="E2893" s="71">
        <v>2.597864935</v>
      </c>
      <c r="F2893" s="71">
        <v>2.409188E-2</v>
      </c>
      <c r="G2893" s="71">
        <v>0.15439092600000001</v>
      </c>
      <c r="H2893" t="s">
        <v>281</v>
      </c>
      <c r="I2893">
        <v>4.0493653309999997</v>
      </c>
      <c r="J2893">
        <v>7.5552859E-2</v>
      </c>
      <c r="K2893">
        <v>0.37511338</v>
      </c>
      <c r="L2893" s="71" t="s">
        <v>281</v>
      </c>
      <c r="M2893" s="71">
        <v>-1.215112017</v>
      </c>
      <c r="N2893" s="71">
        <v>1.0302936E-2</v>
      </c>
      <c r="O2893" s="71">
        <v>3.3777015000000001E-2</v>
      </c>
      <c r="P2893" t="s">
        <v>281</v>
      </c>
      <c r="Q2893">
        <v>-2.9839117260000001</v>
      </c>
      <c r="R2893">
        <v>0.10250005399999999</v>
      </c>
      <c r="S2893">
        <v>0.20368571799999999</v>
      </c>
      <c r="T2893" t="s">
        <v>281</v>
      </c>
      <c r="U2893">
        <v>-2.3848027890000001</v>
      </c>
      <c r="V2893">
        <v>7.2381193999999996E-2</v>
      </c>
      <c r="W2893">
        <v>0.13010487700000001</v>
      </c>
      <c r="X2893" t="s">
        <v>281</v>
      </c>
      <c r="Y2893">
        <v>1.8668441710000001</v>
      </c>
      <c r="Z2893">
        <v>7.2440273999999999E-2</v>
      </c>
      <c r="AA2893">
        <v>7.972688E-2</v>
      </c>
      <c r="AB2893" t="s">
        <v>281</v>
      </c>
      <c r="AC2893">
        <v>0.26710478900000001</v>
      </c>
      <c r="AD2893">
        <v>1.5487350000000001E-3</v>
      </c>
      <c r="AE2893">
        <v>1.6321199999999999E-3</v>
      </c>
      <c r="AF2893" t="s">
        <v>281</v>
      </c>
      <c r="AG2893">
        <v>-0.10610175400000001</v>
      </c>
      <c r="AH2893">
        <v>3.6032799999999998E-4</v>
      </c>
      <c r="AI2893">
        <v>2.5753400000000002E-4</v>
      </c>
      <c r="AJ2893" t="s">
        <v>281</v>
      </c>
      <c r="AK2893">
        <v>0.336823608</v>
      </c>
      <c r="AL2893">
        <v>3.9985059999999998E-3</v>
      </c>
      <c r="AM2893">
        <v>2.5953370000000001E-3</v>
      </c>
      <c r="AN2893" t="s">
        <v>281</v>
      </c>
      <c r="AO2893">
        <v>-0.178472773</v>
      </c>
      <c r="AP2893">
        <v>1.758192E-3</v>
      </c>
      <c r="AQ2893">
        <v>7.2867299999999999E-4</v>
      </c>
      <c r="AR2893" t="s">
        <v>281</v>
      </c>
      <c r="AS2893">
        <v>-0.30732367300000002</v>
      </c>
      <c r="AT2893">
        <v>8.8498650000000002E-3</v>
      </c>
      <c r="AU2893">
        <v>2.1606310000000001E-3</v>
      </c>
      <c r="AV2893" t="s">
        <v>281</v>
      </c>
      <c r="AW2893">
        <v>0.643611873</v>
      </c>
      <c r="AX2893">
        <v>4.7056046999999997E-2</v>
      </c>
      <c r="AY2893">
        <v>9.4762549999999994E-3</v>
      </c>
      <c r="AZ2893" t="s">
        <v>281</v>
      </c>
      <c r="BA2893">
        <v>1.0684209E-2</v>
      </c>
      <c r="BB2893">
        <v>1.6033E-5</v>
      </c>
      <c r="BC2893">
        <v>2.6110000000000001E-6</v>
      </c>
      <c r="BD2893" t="s">
        <v>281</v>
      </c>
      <c r="BE2893">
        <v>5.9784997999999999E-2</v>
      </c>
      <c r="BF2893">
        <v>7.0864799999999998E-4</v>
      </c>
      <c r="BG2893">
        <v>8.1766000000000003E-5</v>
      </c>
      <c r="BH2893" t="s">
        <v>281</v>
      </c>
      <c r="BI2893">
        <v>0.334349122</v>
      </c>
      <c r="BJ2893">
        <v>3.3613281000000002E-2</v>
      </c>
      <c r="BK2893">
        <v>2.5573430000000001E-3</v>
      </c>
      <c r="BL2893" t="s">
        <v>281</v>
      </c>
      <c r="BM2893">
        <v>0.17895392299999999</v>
      </c>
      <c r="BN2893">
        <v>1.3673429000000001E-2</v>
      </c>
      <c r="BO2893">
        <v>7.3260700000000003E-4</v>
      </c>
      <c r="BP2893" t="s">
        <v>281</v>
      </c>
      <c r="BQ2893">
        <v>9.6612644999999997E-2</v>
      </c>
      <c r="BR2893">
        <v>6.2552459999999999E-3</v>
      </c>
      <c r="BS2893">
        <v>2.1352900000000001E-4</v>
      </c>
      <c r="BT2893" t="s">
        <v>281</v>
      </c>
      <c r="BU2893">
        <v>-0.191671966</v>
      </c>
      <c r="BV2893">
        <v>2.6129669000000001E-2</v>
      </c>
      <c r="BW2893">
        <v>8.4043799999999999E-4</v>
      </c>
      <c r="BX2893" t="s">
        <v>281</v>
      </c>
      <c r="BY2893">
        <v>2.6485079000000002E-2</v>
      </c>
      <c r="BZ2893">
        <v>6.5451099999999998E-4</v>
      </c>
      <c r="CA2893">
        <v>1.6047000000000001E-5</v>
      </c>
      <c r="CB2893" t="s">
        <v>281</v>
      </c>
      <c r="CC2893">
        <v>-0.19242123699999999</v>
      </c>
      <c r="CD2893">
        <v>4.1327234999999997E-2</v>
      </c>
      <c r="CE2893">
        <v>8.4702200000000001E-4</v>
      </c>
      <c r="CF2893" t="s">
        <v>281</v>
      </c>
      <c r="CG2893">
        <v>0.16263118100000001</v>
      </c>
      <c r="CH2893">
        <v>4.2891037999999999E-2</v>
      </c>
      <c r="CI2893">
        <v>6.0505699999999999E-4</v>
      </c>
      <c r="CJ2893" t="s">
        <v>281</v>
      </c>
      <c r="CK2893">
        <v>-5.2740896000000002E-2</v>
      </c>
      <c r="CL2893">
        <v>8.6365499999999998E-3</v>
      </c>
      <c r="CM2893">
        <v>6.3633000000000006E-5</v>
      </c>
      <c r="CN2893" t="s">
        <v>281</v>
      </c>
      <c r="CO2893">
        <v>0.12701759000000001</v>
      </c>
      <c r="CP2893">
        <v>6.250841E-2</v>
      </c>
      <c r="CQ2893">
        <v>3.6907599999999997E-4</v>
      </c>
      <c r="CR2893" t="s">
        <v>281</v>
      </c>
      <c r="CS2893">
        <v>1.1518337999999999E-2</v>
      </c>
      <c r="CT2893">
        <v>5.79084E-4</v>
      </c>
      <c r="CU2893">
        <v>3.0350000000000002E-6</v>
      </c>
      <c r="CV2893" t="s">
        <v>281</v>
      </c>
      <c r="CW2893">
        <v>2.2518960000000001E-2</v>
      </c>
      <c r="CX2893">
        <v>2.9726980000000002E-3</v>
      </c>
      <c r="CY2893">
        <v>1.1601E-5</v>
      </c>
      <c r="CZ2893" t="s">
        <v>281</v>
      </c>
      <c r="DA2893">
        <v>1.1741971E-2</v>
      </c>
      <c r="DB2893">
        <v>1.6833130000000001E-3</v>
      </c>
      <c r="DC2893">
        <v>3.1540000000000002E-6</v>
      </c>
      <c r="DD2893" t="s">
        <v>281</v>
      </c>
      <c r="DE2893">
        <v>3.289981E-3</v>
      </c>
      <c r="DF2893">
        <v>2.12234E-4</v>
      </c>
      <c r="DG2893">
        <v>2.48E-7</v>
      </c>
      <c r="DH2893" t="s">
        <v>281</v>
      </c>
      <c r="DI2893">
        <v>-1.8032899999999999E-3</v>
      </c>
      <c r="DJ2893">
        <v>1.7235199999999999E-4</v>
      </c>
      <c r="DK2893">
        <v>7.4000000000000001E-8</v>
      </c>
      <c r="DL2893" t="s">
        <v>281</v>
      </c>
      <c r="DM2893">
        <v>-1.1187063000000001E-2</v>
      </c>
      <c r="DN2893">
        <v>1.7416292E-2</v>
      </c>
      <c r="DO2893">
        <v>2.8629999999999999E-6</v>
      </c>
      <c r="DP2893" t="s">
        <v>281</v>
      </c>
      <c r="DQ2893">
        <v>-4.5976840000000003E-3</v>
      </c>
      <c r="DR2893">
        <v>3.3448470000000002E-3</v>
      </c>
      <c r="DS2893">
        <v>4.8400000000000005E-7</v>
      </c>
      <c r="DT2893" t="s">
        <v>281</v>
      </c>
      <c r="DU2893">
        <v>-1.700656E-3</v>
      </c>
      <c r="DV2893">
        <v>5.7836300000000003E-4</v>
      </c>
      <c r="DW2893">
        <v>6.5999999999999995E-8</v>
      </c>
      <c r="DX2893" t="s">
        <v>281</v>
      </c>
      <c r="DY2893">
        <v>-8.2262999999999995E-5</v>
      </c>
      <c r="DZ2893">
        <v>8.9419000000000006E-5</v>
      </c>
      <c r="EA2893">
        <v>0</v>
      </c>
      <c r="EB2893" t="s">
        <v>281</v>
      </c>
    </row>
    <row r="2894" spans="1:132" customFormat="1" x14ac:dyDescent="0.25">
      <c r="A2894">
        <v>16391</v>
      </c>
      <c r="B2894" t="s">
        <v>281</v>
      </c>
      <c r="C2894">
        <v>6.5163879390000004</v>
      </c>
      <c r="D2894" s="71" t="s">
        <v>281</v>
      </c>
      <c r="E2894" s="71">
        <v>2.8248380430000002</v>
      </c>
      <c r="F2894" s="71">
        <v>2.8485553E-2</v>
      </c>
      <c r="G2894" s="71">
        <v>0.187920104</v>
      </c>
      <c r="H2894" t="s">
        <v>281</v>
      </c>
      <c r="I2894">
        <v>3.9968389719999999</v>
      </c>
      <c r="J2894">
        <v>7.3605503000000003E-2</v>
      </c>
      <c r="K2894">
        <v>0.37620056200000002</v>
      </c>
      <c r="L2894" s="71" t="s">
        <v>281</v>
      </c>
      <c r="M2894" s="71">
        <v>-0.94987396099999999</v>
      </c>
      <c r="N2894" s="71">
        <v>6.2959369999999997E-3</v>
      </c>
      <c r="O2894" s="71">
        <v>2.1248001999999998E-2</v>
      </c>
      <c r="P2894" t="s">
        <v>281</v>
      </c>
      <c r="Q2894">
        <v>-3.0264796469999999</v>
      </c>
      <c r="R2894">
        <v>0.10544540600000001</v>
      </c>
      <c r="S2894">
        <v>0.21570571599999999</v>
      </c>
      <c r="T2894" t="s">
        <v>281</v>
      </c>
      <c r="U2894">
        <v>-1.911122888</v>
      </c>
      <c r="V2894">
        <v>4.6483415E-2</v>
      </c>
      <c r="W2894">
        <v>8.6012854999999999E-2</v>
      </c>
      <c r="X2894" t="s">
        <v>281</v>
      </c>
      <c r="Y2894">
        <v>1.9577163769999999</v>
      </c>
      <c r="Z2894">
        <v>7.9664254000000004E-2</v>
      </c>
      <c r="AA2894">
        <v>9.0257995999999993E-2</v>
      </c>
      <c r="AB2894" t="s">
        <v>281</v>
      </c>
      <c r="AC2894">
        <v>0.295632538</v>
      </c>
      <c r="AD2894">
        <v>1.8972220000000001E-3</v>
      </c>
      <c r="AE2894">
        <v>2.0582140000000001E-3</v>
      </c>
      <c r="AF2894" t="s">
        <v>281</v>
      </c>
      <c r="AG2894">
        <v>-0.25488524600000001</v>
      </c>
      <c r="AH2894">
        <v>2.079422E-3</v>
      </c>
      <c r="AI2894">
        <v>1.5299440000000001E-3</v>
      </c>
      <c r="AJ2894" t="s">
        <v>281</v>
      </c>
      <c r="AK2894">
        <v>0.31252199400000003</v>
      </c>
      <c r="AL2894">
        <v>3.4423409999999998E-3</v>
      </c>
      <c r="AM2894">
        <v>2.300103E-3</v>
      </c>
      <c r="AN2894" t="s">
        <v>281</v>
      </c>
      <c r="AO2894">
        <v>-0.219288225</v>
      </c>
      <c r="AP2894">
        <v>2.6543180000000001E-3</v>
      </c>
      <c r="AQ2894">
        <v>1.132444E-3</v>
      </c>
      <c r="AR2894" t="s">
        <v>281</v>
      </c>
      <c r="AS2894">
        <v>-0.22271492300000001</v>
      </c>
      <c r="AT2894">
        <v>4.6477549999999999E-3</v>
      </c>
      <c r="AU2894">
        <v>1.1681129999999999E-3</v>
      </c>
      <c r="AV2894" t="s">
        <v>281</v>
      </c>
      <c r="AW2894">
        <v>0.59896518499999996</v>
      </c>
      <c r="AX2894">
        <v>4.0754024999999999E-2</v>
      </c>
      <c r="AY2894">
        <v>8.4486879999999993E-3</v>
      </c>
      <c r="AZ2894" t="s">
        <v>281</v>
      </c>
      <c r="BA2894">
        <v>-1.0080659E-2</v>
      </c>
      <c r="BB2894">
        <v>1.4273E-5</v>
      </c>
      <c r="BC2894">
        <v>2.3929999999999998E-6</v>
      </c>
      <c r="BD2894" t="s">
        <v>281</v>
      </c>
      <c r="BE2894">
        <v>-0.19873233500000001</v>
      </c>
      <c r="BF2894">
        <v>7.8303820000000003E-3</v>
      </c>
      <c r="BG2894">
        <v>9.30086E-4</v>
      </c>
      <c r="BH2894" t="s">
        <v>281</v>
      </c>
      <c r="BI2894">
        <v>0.34036081299999998</v>
      </c>
      <c r="BJ2894">
        <v>3.48329E-2</v>
      </c>
      <c r="BK2894">
        <v>2.728131E-3</v>
      </c>
      <c r="BL2894" t="s">
        <v>281</v>
      </c>
      <c r="BM2894">
        <v>0.14941484799999999</v>
      </c>
      <c r="BN2894">
        <v>9.5319659999999994E-3</v>
      </c>
      <c r="BO2894">
        <v>5.2574299999999996E-4</v>
      </c>
      <c r="BP2894" t="s">
        <v>281</v>
      </c>
      <c r="BQ2894">
        <v>9.9088547999999999E-2</v>
      </c>
      <c r="BR2894">
        <v>6.579962E-3</v>
      </c>
      <c r="BS2894">
        <v>2.3122400000000001E-4</v>
      </c>
      <c r="BT2894" t="s">
        <v>281</v>
      </c>
      <c r="BU2894">
        <v>-0.18538185800000001</v>
      </c>
      <c r="BV2894">
        <v>2.4442812000000001E-2</v>
      </c>
      <c r="BW2894">
        <v>8.09321E-4</v>
      </c>
      <c r="BX2894" t="s">
        <v>281</v>
      </c>
      <c r="BY2894">
        <v>-6.5468675000000004E-2</v>
      </c>
      <c r="BZ2894">
        <v>3.9992769999999999E-3</v>
      </c>
      <c r="CA2894">
        <v>1.00938E-4</v>
      </c>
      <c r="CB2894" t="s">
        <v>281</v>
      </c>
      <c r="CC2894">
        <v>7.0545608999999995E-2</v>
      </c>
      <c r="CD2894">
        <v>5.5548239999999999E-3</v>
      </c>
      <c r="CE2894">
        <v>1.172E-4</v>
      </c>
      <c r="CF2894" t="s">
        <v>281</v>
      </c>
      <c r="CG2894">
        <v>5.8595801000000003E-2</v>
      </c>
      <c r="CH2894">
        <v>5.5679060000000001E-3</v>
      </c>
      <c r="CI2894">
        <v>8.0857000000000002E-5</v>
      </c>
      <c r="CJ2894" t="s">
        <v>281</v>
      </c>
      <c r="CK2894">
        <v>-3.7776601999999999E-2</v>
      </c>
      <c r="CL2894">
        <v>4.4308910000000002E-3</v>
      </c>
      <c r="CM2894">
        <v>3.3606999999999999E-5</v>
      </c>
      <c r="CN2894" t="s">
        <v>281</v>
      </c>
      <c r="CO2894">
        <v>0.10564435799999999</v>
      </c>
      <c r="CP2894">
        <v>4.3241757999999998E-2</v>
      </c>
      <c r="CQ2894">
        <v>2.6283200000000001E-4</v>
      </c>
      <c r="CR2894" t="s">
        <v>281</v>
      </c>
      <c r="CS2894">
        <v>-7.9046327E-2</v>
      </c>
      <c r="CT2894">
        <v>2.7272541000000001E-2</v>
      </c>
      <c r="CU2894">
        <v>1.4714599999999999E-4</v>
      </c>
      <c r="CV2894" t="s">
        <v>281</v>
      </c>
      <c r="CW2894">
        <v>2.8475772999999999E-2</v>
      </c>
      <c r="CX2894">
        <v>4.7534099999999996E-3</v>
      </c>
      <c r="CY2894">
        <v>1.9096000000000001E-5</v>
      </c>
      <c r="CZ2894" t="s">
        <v>281</v>
      </c>
      <c r="DA2894">
        <v>3.0525759E-2</v>
      </c>
      <c r="DB2894">
        <v>1.1376687999999999E-2</v>
      </c>
      <c r="DC2894">
        <v>2.1943999999999999E-5</v>
      </c>
      <c r="DD2894" t="s">
        <v>281</v>
      </c>
      <c r="DE2894">
        <v>1.1592036E-2</v>
      </c>
      <c r="DF2894">
        <v>2.6348019999999999E-3</v>
      </c>
      <c r="DG2894">
        <v>3.1650000000000002E-6</v>
      </c>
      <c r="DH2894" t="s">
        <v>281</v>
      </c>
      <c r="DI2894">
        <v>-6.9999999999999999E-4</v>
      </c>
      <c r="DJ2894">
        <v>2.5970999999999999E-5</v>
      </c>
      <c r="DK2894">
        <v>1.2E-8</v>
      </c>
      <c r="DL2894" t="s">
        <v>281</v>
      </c>
      <c r="DM2894">
        <v>-1.0976438E-2</v>
      </c>
      <c r="DN2894">
        <v>1.6766653999999999E-2</v>
      </c>
      <c r="DO2894">
        <v>2.8370000000000001E-6</v>
      </c>
      <c r="DP2894" t="s">
        <v>281</v>
      </c>
      <c r="DQ2894">
        <v>-5.4700249999999999E-3</v>
      </c>
      <c r="DR2894">
        <v>4.7345269999999997E-3</v>
      </c>
      <c r="DS2894">
        <v>7.0500000000000003E-7</v>
      </c>
      <c r="DT2894" t="s">
        <v>281</v>
      </c>
      <c r="DU2894">
        <v>-9.3720900000000005E-4</v>
      </c>
      <c r="DV2894">
        <v>1.7564699999999999E-4</v>
      </c>
      <c r="DW2894">
        <v>2.0999999999999999E-8</v>
      </c>
      <c r="DX2894" t="s">
        <v>281</v>
      </c>
      <c r="DY2894">
        <v>-1.17877E-4</v>
      </c>
      <c r="DZ2894">
        <v>1.8360199999999999E-4</v>
      </c>
      <c r="EA2894">
        <v>0</v>
      </c>
      <c r="EB2894" t="s">
        <v>281</v>
      </c>
    </row>
    <row r="2895" spans="1:132" customFormat="1" x14ac:dyDescent="0.25">
      <c r="A2895">
        <v>16392</v>
      </c>
      <c r="B2895" t="s">
        <v>281</v>
      </c>
      <c r="C2895">
        <v>6.4459299259999998</v>
      </c>
      <c r="D2895" s="71" t="s">
        <v>281</v>
      </c>
      <c r="E2895" s="71">
        <v>2.6640726990000001</v>
      </c>
      <c r="F2895" s="71">
        <v>2.5335512000000001E-2</v>
      </c>
      <c r="G2895" s="71">
        <v>0.17081302500000001</v>
      </c>
      <c r="H2895" t="s">
        <v>281</v>
      </c>
      <c r="I2895">
        <v>4.0567044049999996</v>
      </c>
      <c r="J2895">
        <v>7.5826972000000006E-2</v>
      </c>
      <c r="K2895">
        <v>0.39607330099999999</v>
      </c>
      <c r="L2895" s="71" t="s">
        <v>281</v>
      </c>
      <c r="M2895" s="71">
        <v>-0.99092917300000005</v>
      </c>
      <c r="N2895" s="71">
        <v>6.8519410000000003E-3</v>
      </c>
      <c r="O2895" s="71">
        <v>2.3632739999999999E-2</v>
      </c>
      <c r="P2895" t="s">
        <v>281</v>
      </c>
      <c r="Q2895">
        <v>-2.9633024859999999</v>
      </c>
      <c r="R2895">
        <v>0.101089051</v>
      </c>
      <c r="S2895">
        <v>0.21133956600000001</v>
      </c>
      <c r="T2895" t="s">
        <v>281</v>
      </c>
      <c r="U2895">
        <v>-2.0369686159999998</v>
      </c>
      <c r="V2895">
        <v>5.2806754999999997E-2</v>
      </c>
      <c r="W2895">
        <v>9.9861369000000005E-2</v>
      </c>
      <c r="X2895" t="s">
        <v>281</v>
      </c>
      <c r="Y2895">
        <v>1.7795879859999999</v>
      </c>
      <c r="Z2895">
        <v>6.5826819999999994E-2</v>
      </c>
      <c r="AA2895">
        <v>7.6219793999999993E-2</v>
      </c>
      <c r="AB2895" t="s">
        <v>281</v>
      </c>
      <c r="AC2895">
        <v>0.43258059100000001</v>
      </c>
      <c r="AD2895">
        <v>4.0620730000000002E-3</v>
      </c>
      <c r="AE2895">
        <v>4.5036319999999996E-3</v>
      </c>
      <c r="AF2895" t="s">
        <v>281</v>
      </c>
      <c r="AG2895">
        <v>-0.24581446400000001</v>
      </c>
      <c r="AH2895">
        <v>1.9340519999999999E-3</v>
      </c>
      <c r="AI2895">
        <v>1.4542660000000001E-3</v>
      </c>
      <c r="AJ2895" t="s">
        <v>281</v>
      </c>
      <c r="AK2895">
        <v>0.29971048700000003</v>
      </c>
      <c r="AL2895">
        <v>3.1658960000000001E-3</v>
      </c>
      <c r="AM2895">
        <v>2.161886E-3</v>
      </c>
      <c r="AN2895" t="s">
        <v>281</v>
      </c>
      <c r="AO2895">
        <v>-0.21355658399999999</v>
      </c>
      <c r="AP2895">
        <v>2.5173769999999999E-3</v>
      </c>
      <c r="AQ2895">
        <v>1.0976270000000001E-3</v>
      </c>
      <c r="AR2895" t="s">
        <v>281</v>
      </c>
      <c r="AS2895">
        <v>-0.23461494899999999</v>
      </c>
      <c r="AT2895">
        <v>5.157699E-3</v>
      </c>
      <c r="AU2895">
        <v>1.3247689999999999E-3</v>
      </c>
      <c r="AV2895" t="s">
        <v>281</v>
      </c>
      <c r="AW2895">
        <v>0.51070391000000004</v>
      </c>
      <c r="AX2895">
        <v>2.9628229999999998E-2</v>
      </c>
      <c r="AY2895">
        <v>6.2772180000000002E-3</v>
      </c>
      <c r="AZ2895" t="s">
        <v>281</v>
      </c>
      <c r="BA2895">
        <v>5.7689808000000002E-2</v>
      </c>
      <c r="BB2895">
        <v>4.6744000000000001E-4</v>
      </c>
      <c r="BC2895">
        <v>8.0098999999999993E-5</v>
      </c>
      <c r="BD2895" t="s">
        <v>281</v>
      </c>
      <c r="BE2895">
        <v>-1.1508635999999999E-2</v>
      </c>
      <c r="BF2895">
        <v>2.6259999999999999E-5</v>
      </c>
      <c r="BG2895">
        <v>3.1879999999999998E-6</v>
      </c>
      <c r="BH2895" t="s">
        <v>281</v>
      </c>
      <c r="BI2895">
        <v>0.32391030900000001</v>
      </c>
      <c r="BJ2895">
        <v>3.1547144999999999E-2</v>
      </c>
      <c r="BK2895">
        <v>2.5250989999999998E-3</v>
      </c>
      <c r="BL2895" t="s">
        <v>281</v>
      </c>
      <c r="BM2895">
        <v>0.17952849400000001</v>
      </c>
      <c r="BN2895">
        <v>1.3761373E-2</v>
      </c>
      <c r="BO2895">
        <v>7.7570299999999998E-4</v>
      </c>
      <c r="BP2895" t="s">
        <v>281</v>
      </c>
      <c r="BQ2895">
        <v>0.17370450200000001</v>
      </c>
      <c r="BR2895">
        <v>2.0220811000000002E-2</v>
      </c>
      <c r="BS2895">
        <v>7.2619099999999995E-4</v>
      </c>
      <c r="BT2895" t="s">
        <v>281</v>
      </c>
      <c r="BU2895">
        <v>-0.13606570700000001</v>
      </c>
      <c r="BV2895">
        <v>1.3167826000000001E-2</v>
      </c>
      <c r="BW2895">
        <v>4.4558100000000002E-4</v>
      </c>
      <c r="BX2895" t="s">
        <v>281</v>
      </c>
      <c r="BY2895">
        <v>-4.1961568999999997E-2</v>
      </c>
      <c r="BZ2895">
        <v>1.6429249999999999E-3</v>
      </c>
      <c r="CA2895">
        <v>4.2376999999999998E-5</v>
      </c>
      <c r="CB2895" t="s">
        <v>281</v>
      </c>
      <c r="CC2895">
        <v>4.3039181000000003E-2</v>
      </c>
      <c r="CD2895">
        <v>2.0675609999999999E-3</v>
      </c>
      <c r="CE2895">
        <v>4.4582000000000001E-5</v>
      </c>
      <c r="CF2895" t="s">
        <v>281</v>
      </c>
      <c r="CG2895">
        <v>4.2742281999999999E-2</v>
      </c>
      <c r="CH2895">
        <v>2.9626090000000002E-3</v>
      </c>
      <c r="CI2895">
        <v>4.3968999999999999E-5</v>
      </c>
      <c r="CJ2895" t="s">
        <v>281</v>
      </c>
      <c r="CK2895">
        <v>-2.4348927999999999E-2</v>
      </c>
      <c r="CL2895">
        <v>1.8407930000000001E-3</v>
      </c>
      <c r="CM2895">
        <v>1.4269E-5</v>
      </c>
      <c r="CN2895" t="s">
        <v>281</v>
      </c>
      <c r="CO2895">
        <v>0.125315919</v>
      </c>
      <c r="CP2895">
        <v>6.0844763000000003E-2</v>
      </c>
      <c r="CQ2895">
        <v>3.7795599999999998E-4</v>
      </c>
      <c r="CR2895" t="s">
        <v>281</v>
      </c>
      <c r="CS2895">
        <v>-4.4048609000000002E-2</v>
      </c>
      <c r="CT2895">
        <v>8.4688920000000004E-3</v>
      </c>
      <c r="CU2895">
        <v>4.6696999999999997E-5</v>
      </c>
      <c r="CV2895" t="s">
        <v>281</v>
      </c>
      <c r="CW2895">
        <v>1.6661111999999999E-2</v>
      </c>
      <c r="CX2895">
        <v>1.62728E-3</v>
      </c>
      <c r="CY2895">
        <v>6.6810000000000001E-6</v>
      </c>
      <c r="CZ2895" t="s">
        <v>281</v>
      </c>
      <c r="DA2895">
        <v>6.3098208000000003E-2</v>
      </c>
      <c r="DB2895">
        <v>4.8609027999999999E-2</v>
      </c>
      <c r="DC2895">
        <v>9.5821000000000003E-5</v>
      </c>
      <c r="DD2895" t="s">
        <v>281</v>
      </c>
      <c r="DE2895">
        <v>2.2416926E-2</v>
      </c>
      <c r="DF2895">
        <v>9.8532759999999994E-3</v>
      </c>
      <c r="DG2895">
        <v>1.2094E-5</v>
      </c>
      <c r="DH2895" t="s">
        <v>281</v>
      </c>
      <c r="DI2895">
        <v>-1.2450359999999999E-3</v>
      </c>
      <c r="DJ2895">
        <v>8.2157999999999995E-5</v>
      </c>
      <c r="DK2895">
        <v>3.7E-8</v>
      </c>
      <c r="DL2895" t="s">
        <v>281</v>
      </c>
      <c r="DM2895">
        <v>-2.4934190000000002E-3</v>
      </c>
      <c r="DN2895">
        <v>8.6519500000000003E-4</v>
      </c>
      <c r="DO2895">
        <v>1.4999999999999999E-7</v>
      </c>
      <c r="DP2895" t="s">
        <v>281</v>
      </c>
      <c r="DQ2895">
        <v>-3.6088090000000001E-3</v>
      </c>
      <c r="DR2895">
        <v>2.0607519999999999E-3</v>
      </c>
      <c r="DS2895">
        <v>3.1300000000000001E-7</v>
      </c>
      <c r="DT2895" t="s">
        <v>281</v>
      </c>
      <c r="DU2895">
        <v>1.9550500000000001E-4</v>
      </c>
      <c r="DV2895">
        <v>7.6429999999999995E-6</v>
      </c>
      <c r="DW2895">
        <v>1.0000000000000001E-9</v>
      </c>
      <c r="DX2895" t="s">
        <v>281</v>
      </c>
      <c r="DY2895">
        <v>-9.8183000000000005E-5</v>
      </c>
      <c r="DZ2895">
        <v>1.27377E-4</v>
      </c>
      <c r="EA2895">
        <v>0</v>
      </c>
      <c r="EB2895" t="s">
        <v>281</v>
      </c>
    </row>
    <row r="2896" spans="1:132" customFormat="1" x14ac:dyDescent="0.25">
      <c r="A2896">
        <v>16393</v>
      </c>
      <c r="B2896" t="s">
        <v>281</v>
      </c>
      <c r="C2896">
        <v>6.4508992379999999</v>
      </c>
      <c r="D2896" s="71" t="s">
        <v>281</v>
      </c>
      <c r="E2896" s="71">
        <v>2.8609907140000002</v>
      </c>
      <c r="F2896" s="71">
        <v>2.9219342999999998E-2</v>
      </c>
      <c r="G2896" s="71">
        <v>0.19669457400000001</v>
      </c>
      <c r="H2896" t="s">
        <v>281</v>
      </c>
      <c r="I2896">
        <v>3.9327521010000002</v>
      </c>
      <c r="J2896">
        <v>7.1263989E-2</v>
      </c>
      <c r="K2896">
        <v>0.37166582300000001</v>
      </c>
      <c r="L2896" s="71" t="s">
        <v>281</v>
      </c>
      <c r="M2896" s="71">
        <v>-0.75790608000000004</v>
      </c>
      <c r="N2896" s="71">
        <v>4.0082900000000003E-3</v>
      </c>
      <c r="O2896" s="71">
        <v>1.3803533E-2</v>
      </c>
      <c r="P2896" t="s">
        <v>281</v>
      </c>
      <c r="Q2896">
        <v>-3.108496497</v>
      </c>
      <c r="R2896">
        <v>0.111237934</v>
      </c>
      <c r="S2896">
        <v>0.23219894799999999</v>
      </c>
      <c r="T2896" t="s">
        <v>281</v>
      </c>
      <c r="U2896">
        <v>-1.824495218</v>
      </c>
      <c r="V2896">
        <v>4.2364907E-2</v>
      </c>
      <c r="W2896">
        <v>7.9991702999999997E-2</v>
      </c>
      <c r="X2896" t="s">
        <v>281</v>
      </c>
      <c r="Y2896">
        <v>1.845461593</v>
      </c>
      <c r="Z2896">
        <v>7.0790334999999996E-2</v>
      </c>
      <c r="AA2896">
        <v>8.1840731999999999E-2</v>
      </c>
      <c r="AB2896" t="s">
        <v>281</v>
      </c>
      <c r="AC2896">
        <v>0.33541247299999999</v>
      </c>
      <c r="AD2896">
        <v>2.4421479999999999E-3</v>
      </c>
      <c r="AE2896">
        <v>2.7034469999999999E-3</v>
      </c>
      <c r="AF2896" t="s">
        <v>281</v>
      </c>
      <c r="AG2896">
        <v>-0.17297706199999999</v>
      </c>
      <c r="AH2896">
        <v>9.5770200000000005E-4</v>
      </c>
      <c r="AI2896">
        <v>7.1901300000000001E-4</v>
      </c>
      <c r="AJ2896" t="s">
        <v>281</v>
      </c>
      <c r="AK2896">
        <v>0.20896081499999999</v>
      </c>
      <c r="AL2896">
        <v>1.5389430000000001E-3</v>
      </c>
      <c r="AM2896">
        <v>1.0492749999999999E-3</v>
      </c>
      <c r="AN2896" t="s">
        <v>281</v>
      </c>
      <c r="AO2896">
        <v>-7.3895573000000006E-2</v>
      </c>
      <c r="AP2896">
        <v>3.0141100000000002E-4</v>
      </c>
      <c r="AQ2896">
        <v>1.3121899999999999E-4</v>
      </c>
      <c r="AR2896" t="s">
        <v>281</v>
      </c>
      <c r="AS2896">
        <v>-0.37213343500000001</v>
      </c>
      <c r="AT2896">
        <v>1.2976035E-2</v>
      </c>
      <c r="AU2896">
        <v>3.327797E-3</v>
      </c>
      <c r="AV2896" t="s">
        <v>281</v>
      </c>
      <c r="AW2896">
        <v>0.57124428299999996</v>
      </c>
      <c r="AX2896">
        <v>3.7069018000000002E-2</v>
      </c>
      <c r="AY2896">
        <v>7.8415729999999993E-3</v>
      </c>
      <c r="AZ2896" t="s">
        <v>281</v>
      </c>
      <c r="BA2896">
        <v>7.7267045000000006E-2</v>
      </c>
      <c r="BB2896">
        <v>8.3852500000000001E-4</v>
      </c>
      <c r="BC2896">
        <v>1.43466E-4</v>
      </c>
      <c r="BD2896" t="s">
        <v>281</v>
      </c>
      <c r="BE2896">
        <v>-0.25146196999999998</v>
      </c>
      <c r="BF2896">
        <v>1.253691E-2</v>
      </c>
      <c r="BG2896">
        <v>1.519512E-3</v>
      </c>
      <c r="BH2896" t="s">
        <v>281</v>
      </c>
      <c r="BI2896">
        <v>0.37731731400000001</v>
      </c>
      <c r="BJ2896">
        <v>4.2807906999999999E-2</v>
      </c>
      <c r="BK2896">
        <v>3.4211570000000002E-3</v>
      </c>
      <c r="BL2896" t="s">
        <v>281</v>
      </c>
      <c r="BM2896">
        <v>0.16022209300000001</v>
      </c>
      <c r="BN2896">
        <v>1.0960737999999999E-2</v>
      </c>
      <c r="BO2896">
        <v>6.1688499999999996E-4</v>
      </c>
      <c r="BP2896" t="s">
        <v>281</v>
      </c>
      <c r="BQ2896">
        <v>0.127742197</v>
      </c>
      <c r="BR2896">
        <v>1.0935665000000001E-2</v>
      </c>
      <c r="BS2896">
        <v>3.92128E-4</v>
      </c>
      <c r="BT2896" t="s">
        <v>281</v>
      </c>
      <c r="BU2896">
        <v>-0.16550140599999999</v>
      </c>
      <c r="BV2896">
        <v>1.9481396000000002E-2</v>
      </c>
      <c r="BW2896">
        <v>6.5820799999999997E-4</v>
      </c>
      <c r="BX2896" t="s">
        <v>281</v>
      </c>
      <c r="BY2896">
        <v>-8.8267789999999999E-3</v>
      </c>
      <c r="BZ2896">
        <v>7.2696999999999999E-5</v>
      </c>
      <c r="CA2896">
        <v>1.872E-6</v>
      </c>
      <c r="CB2896" t="s">
        <v>281</v>
      </c>
      <c r="CC2896">
        <v>3.6266538000000001E-2</v>
      </c>
      <c r="CD2896">
        <v>1.4680559999999999E-3</v>
      </c>
      <c r="CE2896">
        <v>3.1606000000000002E-5</v>
      </c>
      <c r="CF2896" t="s">
        <v>281</v>
      </c>
      <c r="CG2896">
        <v>0.164664905</v>
      </c>
      <c r="CH2896">
        <v>4.3970461000000002E-2</v>
      </c>
      <c r="CI2896">
        <v>6.5157099999999999E-4</v>
      </c>
      <c r="CJ2896" t="s">
        <v>281</v>
      </c>
      <c r="CK2896">
        <v>-4.4887089999999998E-2</v>
      </c>
      <c r="CL2896">
        <v>6.255877E-3</v>
      </c>
      <c r="CM2896">
        <v>4.8418000000000003E-5</v>
      </c>
      <c r="CN2896" t="s">
        <v>281</v>
      </c>
      <c r="CO2896">
        <v>0.13563972499999999</v>
      </c>
      <c r="CP2896">
        <v>7.1282762E-2</v>
      </c>
      <c r="CQ2896">
        <v>4.42113E-4</v>
      </c>
      <c r="CR2896" t="s">
        <v>281</v>
      </c>
      <c r="CS2896">
        <v>-4.4801978999999999E-2</v>
      </c>
      <c r="CT2896">
        <v>8.7610589999999999E-3</v>
      </c>
      <c r="CU2896">
        <v>4.8233999999999999E-5</v>
      </c>
      <c r="CV2896" t="s">
        <v>281</v>
      </c>
      <c r="CW2896">
        <v>3.3259695999999998E-2</v>
      </c>
      <c r="CX2896">
        <v>6.4847129999999996E-3</v>
      </c>
      <c r="CY2896">
        <v>2.6582999999999999E-5</v>
      </c>
      <c r="CZ2896" t="s">
        <v>281</v>
      </c>
      <c r="DA2896">
        <v>2.4415599999999999E-2</v>
      </c>
      <c r="DB2896">
        <v>7.2780950000000001E-3</v>
      </c>
      <c r="DC2896">
        <v>1.4324999999999999E-5</v>
      </c>
      <c r="DD2896" t="s">
        <v>281</v>
      </c>
      <c r="DE2896">
        <v>-1.5488246000000001E-2</v>
      </c>
      <c r="DF2896">
        <v>4.7036279999999996E-3</v>
      </c>
      <c r="DG2896">
        <v>5.7649999999999999E-6</v>
      </c>
      <c r="DH2896" t="s">
        <v>281</v>
      </c>
      <c r="DI2896">
        <v>-9.5883299999999997E-4</v>
      </c>
      <c r="DJ2896">
        <v>4.8727000000000003E-5</v>
      </c>
      <c r="DK2896">
        <v>2.1999999999999998E-8</v>
      </c>
      <c r="DL2896" t="s">
        <v>281</v>
      </c>
      <c r="DM2896">
        <v>-1.9374145999999998E-2</v>
      </c>
      <c r="DN2896">
        <v>5.2235854999999998E-2</v>
      </c>
      <c r="DO2896">
        <v>9.02E-6</v>
      </c>
      <c r="DP2896" t="s">
        <v>281</v>
      </c>
      <c r="DQ2896">
        <v>-7.3474209999999998E-3</v>
      </c>
      <c r="DR2896">
        <v>8.5421620000000007E-3</v>
      </c>
      <c r="DS2896">
        <v>1.297E-6</v>
      </c>
      <c r="DT2896" t="s">
        <v>281</v>
      </c>
      <c r="DU2896">
        <v>-2.7503340000000001E-3</v>
      </c>
      <c r="DV2896">
        <v>1.512652E-3</v>
      </c>
      <c r="DW2896">
        <v>1.8199999999999999E-7</v>
      </c>
      <c r="DX2896" t="s">
        <v>281</v>
      </c>
      <c r="DY2896">
        <v>-1.3486600000000001E-4</v>
      </c>
      <c r="DZ2896">
        <v>2.4033999999999999E-4</v>
      </c>
      <c r="EA2896">
        <v>0</v>
      </c>
      <c r="EB2896" t="s">
        <v>281</v>
      </c>
    </row>
    <row r="2897" spans="1:132" customFormat="1" x14ac:dyDescent="0.25">
      <c r="A2897">
        <v>16394</v>
      </c>
      <c r="B2897" t="s">
        <v>281</v>
      </c>
      <c r="C2897">
        <v>6.4004981550000002</v>
      </c>
      <c r="D2897" s="71" t="s">
        <v>281</v>
      </c>
      <c r="E2897" s="71">
        <v>2.7362601519999998</v>
      </c>
      <c r="F2897" s="71">
        <v>2.6727130000000002E-2</v>
      </c>
      <c r="G2897" s="71">
        <v>0.18276255399999999</v>
      </c>
      <c r="H2897" t="s">
        <v>281</v>
      </c>
      <c r="I2897">
        <v>4.0589457160000002</v>
      </c>
      <c r="J2897">
        <v>7.5910782999999996E-2</v>
      </c>
      <c r="K2897">
        <v>0.40216005599999999</v>
      </c>
      <c r="L2897" s="71" t="s">
        <v>281</v>
      </c>
      <c r="M2897" s="71">
        <v>-0.79956735599999995</v>
      </c>
      <c r="N2897" s="71">
        <v>4.4610639999999998E-3</v>
      </c>
      <c r="O2897" s="71">
        <v>1.5605674999999999E-2</v>
      </c>
      <c r="P2897" t="s">
        <v>281</v>
      </c>
      <c r="Q2897">
        <v>-2.9995225830000001</v>
      </c>
      <c r="R2897">
        <v>0.103575353</v>
      </c>
      <c r="S2897">
        <v>0.219622443</v>
      </c>
      <c r="T2897" t="s">
        <v>281</v>
      </c>
      <c r="U2897">
        <v>-1.7458562909999999</v>
      </c>
      <c r="V2897">
        <v>3.8791607999999998E-2</v>
      </c>
      <c r="W2897">
        <v>7.4402826000000005E-2</v>
      </c>
      <c r="X2897" t="s">
        <v>281</v>
      </c>
      <c r="Y2897">
        <v>1.8059613430000001</v>
      </c>
      <c r="Z2897">
        <v>6.7792375000000002E-2</v>
      </c>
      <c r="AA2897">
        <v>7.9613982E-2</v>
      </c>
      <c r="AB2897" t="s">
        <v>281</v>
      </c>
      <c r="AC2897">
        <v>0.305168045</v>
      </c>
      <c r="AD2897">
        <v>2.0215839999999999E-3</v>
      </c>
      <c r="AE2897">
        <v>2.2732680000000002E-3</v>
      </c>
      <c r="AF2897" t="s">
        <v>281</v>
      </c>
      <c r="AG2897">
        <v>-0.50232926099999997</v>
      </c>
      <c r="AH2897">
        <v>8.0766320000000003E-3</v>
      </c>
      <c r="AI2897">
        <v>6.1595560000000001E-3</v>
      </c>
      <c r="AJ2897" t="s">
        <v>281</v>
      </c>
      <c r="AK2897">
        <v>3.7893783E-2</v>
      </c>
      <c r="AL2897">
        <v>5.0609000000000003E-5</v>
      </c>
      <c r="AM2897">
        <v>3.5052000000000003E-5</v>
      </c>
      <c r="AN2897" t="s">
        <v>281</v>
      </c>
      <c r="AO2897">
        <v>-0.14456000599999999</v>
      </c>
      <c r="AP2897">
        <v>1.153503E-3</v>
      </c>
      <c r="AQ2897">
        <v>5.1011600000000002E-4</v>
      </c>
      <c r="AR2897" t="s">
        <v>281</v>
      </c>
      <c r="AS2897">
        <v>-0.26085373699999997</v>
      </c>
      <c r="AT2897">
        <v>6.3758599999999997E-3</v>
      </c>
      <c r="AU2897">
        <v>1.660988E-3</v>
      </c>
      <c r="AV2897" t="s">
        <v>281</v>
      </c>
      <c r="AW2897">
        <v>0.59759580199999995</v>
      </c>
      <c r="AX2897">
        <v>4.0567890000000002E-2</v>
      </c>
      <c r="AY2897">
        <v>8.7174109999999996E-3</v>
      </c>
      <c r="AZ2897" t="s">
        <v>281</v>
      </c>
      <c r="BA2897">
        <v>0.14542253499999999</v>
      </c>
      <c r="BB2897">
        <v>2.9702349999999999E-3</v>
      </c>
      <c r="BC2897">
        <v>5.1622099999999998E-4</v>
      </c>
      <c r="BD2897" t="s">
        <v>281</v>
      </c>
      <c r="BE2897">
        <v>-0.25911437599999998</v>
      </c>
      <c r="BF2897">
        <v>1.3311557999999999E-2</v>
      </c>
      <c r="BG2897">
        <v>1.6389110000000001E-3</v>
      </c>
      <c r="BH2897" t="s">
        <v>281</v>
      </c>
      <c r="BI2897">
        <v>0.25754258000000002</v>
      </c>
      <c r="BJ2897">
        <v>1.9943832000000002E-2</v>
      </c>
      <c r="BK2897">
        <v>1.6190880000000001E-3</v>
      </c>
      <c r="BL2897" t="s">
        <v>281</v>
      </c>
      <c r="BM2897">
        <v>0.108880562</v>
      </c>
      <c r="BN2897">
        <v>5.0616919999999996E-3</v>
      </c>
      <c r="BO2897">
        <v>2.8938299999999999E-4</v>
      </c>
      <c r="BP2897" t="s">
        <v>281</v>
      </c>
      <c r="BQ2897">
        <v>0.10646660300000001</v>
      </c>
      <c r="BR2897">
        <v>7.5963189999999998E-3</v>
      </c>
      <c r="BS2897">
        <v>2.7669400000000002E-4</v>
      </c>
      <c r="BT2897" t="s">
        <v>281</v>
      </c>
      <c r="BU2897">
        <v>-0.15537509899999999</v>
      </c>
      <c r="BV2897">
        <v>1.7170365999999999E-2</v>
      </c>
      <c r="BW2897">
        <v>5.8929800000000004E-4</v>
      </c>
      <c r="BX2897" t="s">
        <v>281</v>
      </c>
      <c r="BY2897">
        <v>-9.0822873999999998E-2</v>
      </c>
      <c r="BZ2897">
        <v>7.6967049999999999E-3</v>
      </c>
      <c r="CA2897">
        <v>2.0135500000000001E-4</v>
      </c>
      <c r="CB2897" t="s">
        <v>281</v>
      </c>
      <c r="CC2897">
        <v>0.178720983</v>
      </c>
      <c r="CD2897">
        <v>3.5651797999999998E-2</v>
      </c>
      <c r="CE2897">
        <v>7.7969300000000003E-4</v>
      </c>
      <c r="CF2897" t="s">
        <v>281</v>
      </c>
      <c r="CG2897">
        <v>-3.5956149999999999E-3</v>
      </c>
      <c r="CH2897">
        <v>2.0965E-5</v>
      </c>
      <c r="CI2897">
        <v>3.1600000000000002E-7</v>
      </c>
      <c r="CJ2897" t="s">
        <v>281</v>
      </c>
      <c r="CK2897">
        <v>-2.9279916E-2</v>
      </c>
      <c r="CL2897">
        <v>2.661858E-3</v>
      </c>
      <c r="CM2897">
        <v>2.0927000000000001E-5</v>
      </c>
      <c r="CN2897" t="s">
        <v>281</v>
      </c>
      <c r="CO2897">
        <v>0.102341986</v>
      </c>
      <c r="CP2897">
        <v>4.0580593999999998E-2</v>
      </c>
      <c r="CQ2897">
        <v>2.5567E-4</v>
      </c>
      <c r="CR2897" t="s">
        <v>281</v>
      </c>
      <c r="CS2897">
        <v>-9.7981190999999995E-2</v>
      </c>
      <c r="CT2897">
        <v>4.1903244999999999E-2</v>
      </c>
      <c r="CU2897">
        <v>2.34346E-4</v>
      </c>
      <c r="CV2897" t="s">
        <v>281</v>
      </c>
      <c r="CW2897">
        <v>2.8286683E-2</v>
      </c>
      <c r="CX2897">
        <v>4.6904900000000003E-3</v>
      </c>
      <c r="CY2897">
        <v>1.9531999999999999E-5</v>
      </c>
      <c r="CZ2897" t="s">
        <v>281</v>
      </c>
      <c r="DA2897">
        <v>2.9864228999999999E-2</v>
      </c>
      <c r="DB2897">
        <v>1.0888937E-2</v>
      </c>
      <c r="DC2897">
        <v>2.1770999999999999E-5</v>
      </c>
      <c r="DD2897" t="s">
        <v>281</v>
      </c>
      <c r="DE2897">
        <v>-1.5615197000000001E-2</v>
      </c>
      <c r="DF2897">
        <v>4.7810509999999997E-3</v>
      </c>
      <c r="DG2897">
        <v>5.9519999999999999E-6</v>
      </c>
      <c r="DH2897" t="s">
        <v>281</v>
      </c>
      <c r="DI2897">
        <v>4.4156999999999998E-5</v>
      </c>
      <c r="DJ2897">
        <v>1.03E-7</v>
      </c>
      <c r="DK2897">
        <v>0</v>
      </c>
      <c r="DL2897" t="s">
        <v>281</v>
      </c>
      <c r="DM2897">
        <v>-1.5433738000000001E-2</v>
      </c>
      <c r="DN2897">
        <v>3.3148645999999997E-2</v>
      </c>
      <c r="DO2897">
        <v>5.8150000000000002E-6</v>
      </c>
      <c r="DP2897" t="s">
        <v>281</v>
      </c>
      <c r="DQ2897">
        <v>-6.5793370000000002E-3</v>
      </c>
      <c r="DR2897">
        <v>6.8495530000000004E-3</v>
      </c>
      <c r="DS2897">
        <v>1.057E-6</v>
      </c>
      <c r="DT2897" t="s">
        <v>281</v>
      </c>
      <c r="DU2897">
        <v>-1.3491390000000001E-3</v>
      </c>
      <c r="DV2897">
        <v>3.6398300000000001E-4</v>
      </c>
      <c r="DW2897">
        <v>4.3999999999999997E-8</v>
      </c>
      <c r="DX2897" t="s">
        <v>281</v>
      </c>
      <c r="DY2897">
        <v>-1.25091E-4</v>
      </c>
      <c r="DZ2897">
        <v>2.0676399999999999E-4</v>
      </c>
      <c r="EA2897">
        <v>0</v>
      </c>
      <c r="EB2897" t="s">
        <v>281</v>
      </c>
    </row>
    <row r="2898" spans="1:132" customFormat="1" x14ac:dyDescent="0.25">
      <c r="A2898">
        <v>16395</v>
      </c>
      <c r="B2898" t="s">
        <v>281</v>
      </c>
      <c r="C2898">
        <v>6.378373023</v>
      </c>
      <c r="D2898" s="71" t="s">
        <v>281</v>
      </c>
      <c r="E2898" s="71">
        <v>3.0109701769999999</v>
      </c>
      <c r="F2898" s="71">
        <v>3.2363125E-2</v>
      </c>
      <c r="G2898" s="71">
        <v>0.222839964</v>
      </c>
      <c r="H2898" t="s">
        <v>281</v>
      </c>
      <c r="I2898">
        <v>3.8415347949999998</v>
      </c>
      <c r="J2898">
        <v>6.7996495000000004E-2</v>
      </c>
      <c r="K2898">
        <v>0.36273520999999997</v>
      </c>
      <c r="L2898" s="71" t="s">
        <v>281</v>
      </c>
      <c r="M2898" s="71">
        <v>-0.31274697000000001</v>
      </c>
      <c r="N2898" s="71">
        <v>6.8251900000000003E-4</v>
      </c>
      <c r="O2898" s="71">
        <v>2.404177E-3</v>
      </c>
      <c r="P2898" t="s">
        <v>281</v>
      </c>
      <c r="Q2898">
        <v>-3.15285474</v>
      </c>
      <c r="R2898">
        <v>0.114435316</v>
      </c>
      <c r="S2898">
        <v>0.244336358</v>
      </c>
      <c r="T2898" t="s">
        <v>281</v>
      </c>
      <c r="U2898">
        <v>-1.547899098</v>
      </c>
      <c r="V2898">
        <v>3.0493416999999998E-2</v>
      </c>
      <c r="W2898">
        <v>5.8893241999999998E-2</v>
      </c>
      <c r="X2898" t="s">
        <v>281</v>
      </c>
      <c r="Y2898">
        <v>1.8260644699999999</v>
      </c>
      <c r="Z2898">
        <v>6.9310042000000002E-2</v>
      </c>
      <c r="AA2898">
        <v>8.1961968999999996E-2</v>
      </c>
      <c r="AB2898" t="s">
        <v>281</v>
      </c>
      <c r="AC2898">
        <v>0.42335678500000001</v>
      </c>
      <c r="AD2898">
        <v>3.8906909999999999E-3</v>
      </c>
      <c r="AE2898">
        <v>4.4054799999999998E-3</v>
      </c>
      <c r="AF2898" t="s">
        <v>281</v>
      </c>
      <c r="AG2898">
        <v>-0.22143605299999999</v>
      </c>
      <c r="AH2898">
        <v>1.569459E-3</v>
      </c>
      <c r="AI2898">
        <v>1.205249E-3</v>
      </c>
      <c r="AJ2898" t="s">
        <v>281</v>
      </c>
      <c r="AK2898">
        <v>-1.4750696000000001E-2</v>
      </c>
      <c r="AL2898">
        <v>7.6690000000000006E-6</v>
      </c>
      <c r="AM2898">
        <v>5.3480000000000003E-6</v>
      </c>
      <c r="AN2898" t="s">
        <v>281</v>
      </c>
      <c r="AO2898">
        <v>2.0069100000000002E-3</v>
      </c>
      <c r="AP2898">
        <v>2.22E-7</v>
      </c>
      <c r="AQ2898">
        <v>9.9E-8</v>
      </c>
      <c r="AR2898" t="s">
        <v>281</v>
      </c>
      <c r="AS2898">
        <v>-0.242273402</v>
      </c>
      <c r="AT2898">
        <v>5.499917E-3</v>
      </c>
      <c r="AU2898">
        <v>1.4427520000000001E-3</v>
      </c>
      <c r="AV2898" t="s">
        <v>281</v>
      </c>
      <c r="AW2898">
        <v>0.497660716</v>
      </c>
      <c r="AX2898">
        <v>2.8134167000000002E-2</v>
      </c>
      <c r="AY2898">
        <v>6.0876109999999997E-3</v>
      </c>
      <c r="AZ2898" t="s">
        <v>281</v>
      </c>
      <c r="BA2898">
        <v>2.0655743000000001E-2</v>
      </c>
      <c r="BB2898">
        <v>5.9925E-5</v>
      </c>
      <c r="BC2898">
        <v>1.0487E-5</v>
      </c>
      <c r="BD2898" t="s">
        <v>281</v>
      </c>
      <c r="BE2898">
        <v>-0.47348188499999999</v>
      </c>
      <c r="BF2898">
        <v>4.4448039000000002E-2</v>
      </c>
      <c r="BG2898">
        <v>5.5104480000000003E-3</v>
      </c>
      <c r="BH2898" t="s">
        <v>281</v>
      </c>
      <c r="BI2898">
        <v>0.48466774800000001</v>
      </c>
      <c r="BJ2898">
        <v>7.0631554999999999E-2</v>
      </c>
      <c r="BK2898">
        <v>5.7738889999999999E-3</v>
      </c>
      <c r="BL2898" t="s">
        <v>281</v>
      </c>
      <c r="BM2898">
        <v>7.9996363000000001E-2</v>
      </c>
      <c r="BN2898">
        <v>2.7323450000000002E-3</v>
      </c>
      <c r="BO2898">
        <v>1.5729700000000001E-4</v>
      </c>
      <c r="BP2898" t="s">
        <v>281</v>
      </c>
      <c r="BQ2898">
        <v>6.7690599000000004E-2</v>
      </c>
      <c r="BR2898">
        <v>3.0706700000000002E-3</v>
      </c>
      <c r="BS2898">
        <v>1.12626E-4</v>
      </c>
      <c r="BT2898" t="s">
        <v>281</v>
      </c>
      <c r="BU2898">
        <v>-0.20038466299999999</v>
      </c>
      <c r="BV2898">
        <v>2.8559174999999999E-2</v>
      </c>
      <c r="BW2898">
        <v>9.8698199999999996E-4</v>
      </c>
      <c r="BX2898" t="s">
        <v>281</v>
      </c>
      <c r="BY2898">
        <v>-9.6506486000000002E-2</v>
      </c>
      <c r="BZ2898">
        <v>8.6901519999999996E-3</v>
      </c>
      <c r="CA2898">
        <v>2.2892499999999999E-4</v>
      </c>
      <c r="CB2898" t="s">
        <v>281</v>
      </c>
      <c r="CC2898">
        <v>-0.10266902</v>
      </c>
      <c r="CD2898">
        <v>1.1765467E-2</v>
      </c>
      <c r="CE2898">
        <v>2.5909499999999999E-4</v>
      </c>
      <c r="CF2898" t="s">
        <v>281</v>
      </c>
      <c r="CG2898">
        <v>4.5343768E-2</v>
      </c>
      <c r="CH2898">
        <v>3.3342189999999998E-3</v>
      </c>
      <c r="CI2898">
        <v>5.0538000000000003E-5</v>
      </c>
      <c r="CJ2898" t="s">
        <v>281</v>
      </c>
      <c r="CK2898">
        <v>-4.0915434000000001E-2</v>
      </c>
      <c r="CL2898">
        <v>5.1978010000000002E-3</v>
      </c>
      <c r="CM2898">
        <v>4.1149000000000002E-5</v>
      </c>
      <c r="CN2898" t="s">
        <v>281</v>
      </c>
      <c r="CO2898">
        <v>8.7537327999999998E-2</v>
      </c>
      <c r="CP2898">
        <v>2.9689118E-2</v>
      </c>
      <c r="CQ2898">
        <v>1.8835E-4</v>
      </c>
      <c r="CR2898" t="s">
        <v>281</v>
      </c>
      <c r="CS2898">
        <v>-5.2233111999999998E-2</v>
      </c>
      <c r="CT2898">
        <v>1.1908416999999999E-2</v>
      </c>
      <c r="CU2898">
        <v>6.7061E-5</v>
      </c>
      <c r="CV2898" t="s">
        <v>281</v>
      </c>
      <c r="CW2898">
        <v>2.3182523E-2</v>
      </c>
      <c r="CX2898">
        <v>3.1504720000000001E-3</v>
      </c>
      <c r="CY2898">
        <v>1.3210000000000001E-5</v>
      </c>
      <c r="CZ2898" t="s">
        <v>281</v>
      </c>
      <c r="DA2898">
        <v>1.4551545000000001E-2</v>
      </c>
      <c r="DB2898">
        <v>2.5852409999999998E-3</v>
      </c>
      <c r="DC2898">
        <v>5.2050000000000001E-6</v>
      </c>
      <c r="DD2898" t="s">
        <v>281</v>
      </c>
      <c r="DE2898">
        <v>0.10410752299999999</v>
      </c>
      <c r="DF2898">
        <v>0.21251653500000001</v>
      </c>
      <c r="DG2898">
        <v>2.6640600000000001E-4</v>
      </c>
      <c r="DH2898" t="s">
        <v>281</v>
      </c>
      <c r="DI2898">
        <v>-3.9267679999999998E-3</v>
      </c>
      <c r="DJ2898">
        <v>8.1724900000000004E-4</v>
      </c>
      <c r="DK2898">
        <v>3.7899999999999999E-7</v>
      </c>
      <c r="DL2898" t="s">
        <v>281</v>
      </c>
      <c r="DM2898">
        <v>-1.9293562E-2</v>
      </c>
      <c r="DN2898">
        <v>5.1802220000000003E-2</v>
      </c>
      <c r="DO2898">
        <v>9.1500000000000005E-6</v>
      </c>
      <c r="DP2898" t="s">
        <v>281</v>
      </c>
      <c r="DQ2898">
        <v>-6.945494E-3</v>
      </c>
      <c r="DR2898">
        <v>7.6331589999999996E-3</v>
      </c>
      <c r="DS2898">
        <v>1.186E-6</v>
      </c>
      <c r="DT2898" t="s">
        <v>281</v>
      </c>
      <c r="DU2898">
        <v>-2.537068E-3</v>
      </c>
      <c r="DV2898">
        <v>1.287159E-3</v>
      </c>
      <c r="DW2898">
        <v>1.5800000000000001E-7</v>
      </c>
      <c r="DX2898" t="s">
        <v>281</v>
      </c>
      <c r="DY2898">
        <v>-1.8832500000000001E-4</v>
      </c>
      <c r="DZ2898">
        <v>4.6863500000000002E-4</v>
      </c>
      <c r="EA2898">
        <v>1.0000000000000001E-9</v>
      </c>
      <c r="EB2898" t="s">
        <v>281</v>
      </c>
    </row>
    <row r="2899" spans="1:132" customFormat="1" x14ac:dyDescent="0.25">
      <c r="A2899">
        <v>16396</v>
      </c>
      <c r="B2899" t="s">
        <v>281</v>
      </c>
      <c r="C2899">
        <v>6.2930637310000002</v>
      </c>
      <c r="D2899" s="71" t="s">
        <v>281</v>
      </c>
      <c r="E2899" s="71">
        <v>3.0384374670000001</v>
      </c>
      <c r="F2899" s="71">
        <v>3.2956277999999999E-2</v>
      </c>
      <c r="G2899" s="71">
        <v>0.23311828800000001</v>
      </c>
      <c r="H2899" t="s">
        <v>281</v>
      </c>
      <c r="I2899">
        <v>3.7987588080000001</v>
      </c>
      <c r="J2899">
        <v>6.6490625999999997E-2</v>
      </c>
      <c r="K2899">
        <v>0.36438389999999998</v>
      </c>
      <c r="L2899" s="71" t="s">
        <v>281</v>
      </c>
      <c r="M2899" s="71">
        <v>-0.24803365499999999</v>
      </c>
      <c r="N2899" s="71">
        <v>4.2928900000000002E-4</v>
      </c>
      <c r="O2899" s="71">
        <v>1.5534489999999999E-3</v>
      </c>
      <c r="P2899" t="s">
        <v>281</v>
      </c>
      <c r="Q2899">
        <v>-3.0626369150000001</v>
      </c>
      <c r="R2899">
        <v>0.107979963</v>
      </c>
      <c r="S2899">
        <v>0.23684638799999999</v>
      </c>
      <c r="T2899" t="s">
        <v>281</v>
      </c>
      <c r="U2899">
        <v>-1.405435628</v>
      </c>
      <c r="V2899">
        <v>2.5138694E-2</v>
      </c>
      <c r="W2899">
        <v>4.9876693999999999E-2</v>
      </c>
      <c r="X2899" t="s">
        <v>281</v>
      </c>
      <c r="Y2899">
        <v>1.7850776100000001</v>
      </c>
      <c r="Z2899">
        <v>6.6233568000000007E-2</v>
      </c>
      <c r="AA2899">
        <v>8.0461836999999994E-2</v>
      </c>
      <c r="AB2899" t="s">
        <v>281</v>
      </c>
      <c r="AC2899">
        <v>0.56239844900000002</v>
      </c>
      <c r="AD2899">
        <v>6.8659699999999999E-3</v>
      </c>
      <c r="AE2899">
        <v>7.9866369999999996E-3</v>
      </c>
      <c r="AF2899" t="s">
        <v>281</v>
      </c>
      <c r="AG2899">
        <v>-0.41465007399999998</v>
      </c>
      <c r="AH2899">
        <v>5.5032190000000002E-3</v>
      </c>
      <c r="AI2899">
        <v>4.3414940000000004E-3</v>
      </c>
      <c r="AJ2899" t="s">
        <v>281</v>
      </c>
      <c r="AK2899">
        <v>0.12795678099999999</v>
      </c>
      <c r="AL2899">
        <v>5.7705799999999998E-4</v>
      </c>
      <c r="AM2899">
        <v>4.1343E-4</v>
      </c>
      <c r="AN2899" t="s">
        <v>281</v>
      </c>
      <c r="AO2899">
        <v>-7.6412804000000001E-2</v>
      </c>
      <c r="AP2899">
        <v>3.2229600000000002E-4</v>
      </c>
      <c r="AQ2899">
        <v>1.4743800000000001E-4</v>
      </c>
      <c r="AR2899" t="s">
        <v>281</v>
      </c>
      <c r="AS2899">
        <v>-0.36552834099999998</v>
      </c>
      <c r="AT2899">
        <v>1.2519493E-2</v>
      </c>
      <c r="AU2899">
        <v>3.373788E-3</v>
      </c>
      <c r="AV2899" t="s">
        <v>281</v>
      </c>
      <c r="AW2899">
        <v>0.49830329299999998</v>
      </c>
      <c r="AX2899">
        <v>2.8206867E-2</v>
      </c>
      <c r="AY2899">
        <v>6.2699380000000001E-3</v>
      </c>
      <c r="AZ2899" t="s">
        <v>281</v>
      </c>
      <c r="BA2899">
        <v>0.16582322299999999</v>
      </c>
      <c r="BB2899">
        <v>3.8620519999999999E-3</v>
      </c>
      <c r="BC2899">
        <v>6.9433099999999996E-4</v>
      </c>
      <c r="BD2899" t="s">
        <v>281</v>
      </c>
      <c r="BE2899">
        <v>-0.377201958</v>
      </c>
      <c r="BF2899">
        <v>2.8209392999999999E-2</v>
      </c>
      <c r="BG2899">
        <v>3.592722E-3</v>
      </c>
      <c r="BH2899" t="s">
        <v>281</v>
      </c>
      <c r="BI2899">
        <v>0.33820448199999997</v>
      </c>
      <c r="BJ2899">
        <v>3.4392934999999999E-2</v>
      </c>
      <c r="BK2899">
        <v>2.8882479999999999E-3</v>
      </c>
      <c r="BL2899" t="s">
        <v>281</v>
      </c>
      <c r="BM2899">
        <v>0.16790999200000001</v>
      </c>
      <c r="BN2899">
        <v>1.2037826E-2</v>
      </c>
      <c r="BO2899">
        <v>7.1191600000000005E-4</v>
      </c>
      <c r="BP2899" t="s">
        <v>281</v>
      </c>
      <c r="BQ2899">
        <v>0.131979385</v>
      </c>
      <c r="BR2899">
        <v>1.1673164999999999E-2</v>
      </c>
      <c r="BS2899">
        <v>4.3983299999999999E-4</v>
      </c>
      <c r="BT2899" t="s">
        <v>281</v>
      </c>
      <c r="BU2899">
        <v>-0.14088151300000001</v>
      </c>
      <c r="BV2899">
        <v>1.4116425E-2</v>
      </c>
      <c r="BW2899">
        <v>5.0116799999999997E-4</v>
      </c>
      <c r="BX2899" t="s">
        <v>281</v>
      </c>
      <c r="BY2899">
        <v>-0.124873597</v>
      </c>
      <c r="BZ2899">
        <v>1.4549752000000001E-2</v>
      </c>
      <c r="CA2899">
        <v>3.9374700000000001E-4</v>
      </c>
      <c r="CB2899" t="s">
        <v>281</v>
      </c>
      <c r="CC2899">
        <v>0.21457499499999999</v>
      </c>
      <c r="CD2899">
        <v>5.1391178000000003E-2</v>
      </c>
      <c r="CE2899">
        <v>1.1626099999999999E-3</v>
      </c>
      <c r="CF2899" t="s">
        <v>281</v>
      </c>
      <c r="CG2899">
        <v>-2.743232E-3</v>
      </c>
      <c r="CH2899">
        <v>1.2203E-5</v>
      </c>
      <c r="CI2899">
        <v>1.9000000000000001E-7</v>
      </c>
      <c r="CJ2899" t="s">
        <v>281</v>
      </c>
      <c r="CK2899">
        <v>-3.6938356999999998E-2</v>
      </c>
      <c r="CL2899">
        <v>4.2364339999999999E-3</v>
      </c>
      <c r="CM2899">
        <v>3.4452999999999997E-5</v>
      </c>
      <c r="CN2899" t="s">
        <v>281</v>
      </c>
      <c r="CO2899">
        <v>0.15507568699999999</v>
      </c>
      <c r="CP2899">
        <v>9.3174730999999997E-2</v>
      </c>
      <c r="CQ2899">
        <v>6.0724399999999995E-4</v>
      </c>
      <c r="CR2899" t="s">
        <v>281</v>
      </c>
      <c r="CS2899">
        <v>-8.1601436999999999E-2</v>
      </c>
      <c r="CT2899">
        <v>2.9064164E-2</v>
      </c>
      <c r="CU2899">
        <v>1.6814E-4</v>
      </c>
      <c r="CV2899" t="s">
        <v>281</v>
      </c>
      <c r="CW2899">
        <v>2.3992197999999999E-2</v>
      </c>
      <c r="CX2899">
        <v>3.374382E-3</v>
      </c>
      <c r="CY2899">
        <v>1.4535000000000001E-5</v>
      </c>
      <c r="CZ2899" t="s">
        <v>281</v>
      </c>
      <c r="DA2899">
        <v>1.4383236000000001E-2</v>
      </c>
      <c r="DB2899">
        <v>2.5257840000000001E-3</v>
      </c>
      <c r="DC2899">
        <v>5.2240000000000003E-6</v>
      </c>
      <c r="DD2899" t="s">
        <v>281</v>
      </c>
      <c r="DE2899">
        <v>1.3516676E-2</v>
      </c>
      <c r="DF2899">
        <v>3.5823529999999999E-3</v>
      </c>
      <c r="DG2899">
        <v>4.6129999999999997E-6</v>
      </c>
      <c r="DH2899" t="s">
        <v>281</v>
      </c>
      <c r="DI2899">
        <v>-8.4467000000000003E-5</v>
      </c>
      <c r="DJ2899">
        <v>3.7800000000000002E-7</v>
      </c>
      <c r="DK2899">
        <v>0</v>
      </c>
      <c r="DL2899" t="s">
        <v>281</v>
      </c>
      <c r="DM2899">
        <v>-1.6238183E-2</v>
      </c>
      <c r="DN2899">
        <v>3.6694283000000001E-2</v>
      </c>
      <c r="DO2899">
        <v>6.6579999999999996E-6</v>
      </c>
      <c r="DP2899" t="s">
        <v>281</v>
      </c>
      <c r="DQ2899">
        <v>-6.3056789999999998E-3</v>
      </c>
      <c r="DR2899">
        <v>6.2916079999999997E-3</v>
      </c>
      <c r="DS2899">
        <v>1.004E-6</v>
      </c>
      <c r="DT2899" t="s">
        <v>281</v>
      </c>
      <c r="DU2899">
        <v>-1.7727789999999999E-3</v>
      </c>
      <c r="DV2899">
        <v>6.2845999999999996E-4</v>
      </c>
      <c r="DW2899">
        <v>7.9000000000000006E-8</v>
      </c>
      <c r="DX2899" t="s">
        <v>281</v>
      </c>
      <c r="DY2899">
        <v>-1.8384799999999999E-4</v>
      </c>
      <c r="DZ2899">
        <v>4.4661899999999999E-4</v>
      </c>
      <c r="EA2899">
        <v>1.0000000000000001E-9</v>
      </c>
      <c r="EB2899" t="s">
        <v>281</v>
      </c>
    </row>
    <row r="2900" spans="1:132" customFormat="1" x14ac:dyDescent="0.25">
      <c r="A2900">
        <v>16397</v>
      </c>
      <c r="B2900" t="s">
        <v>281</v>
      </c>
      <c r="C2900">
        <v>6.2430116069999997</v>
      </c>
      <c r="D2900" s="71" t="s">
        <v>281</v>
      </c>
      <c r="E2900" s="71">
        <v>2.9405200260000002</v>
      </c>
      <c r="F2900" s="71">
        <v>3.0866389000000001E-2</v>
      </c>
      <c r="G2900" s="71">
        <v>0.22185028900000001</v>
      </c>
      <c r="H2900" t="s">
        <v>281</v>
      </c>
      <c r="I2900">
        <v>3.8832588399999999</v>
      </c>
      <c r="J2900">
        <v>6.9481577000000003E-2</v>
      </c>
      <c r="K2900">
        <v>0.386905047</v>
      </c>
      <c r="L2900" s="71" t="s">
        <v>281</v>
      </c>
      <c r="M2900" s="71">
        <v>-0.28241281899999998</v>
      </c>
      <c r="N2900" s="71">
        <v>5.5654100000000002E-4</v>
      </c>
      <c r="O2900" s="71">
        <v>2.0463529999999999E-3</v>
      </c>
      <c r="P2900" t="s">
        <v>281</v>
      </c>
      <c r="Q2900">
        <v>-2.8905470229999999</v>
      </c>
      <c r="R2900">
        <v>9.6186079999999993E-2</v>
      </c>
      <c r="S2900">
        <v>0.21437384300000001</v>
      </c>
      <c r="T2900" t="s">
        <v>281</v>
      </c>
      <c r="U2900">
        <v>-1.570251329</v>
      </c>
      <c r="V2900">
        <v>3.1380447999999998E-2</v>
      </c>
      <c r="W2900">
        <v>6.3263040000000006E-2</v>
      </c>
      <c r="X2900" t="s">
        <v>281</v>
      </c>
      <c r="Y2900">
        <v>1.636003952</v>
      </c>
      <c r="Z2900">
        <v>5.5633020999999998E-2</v>
      </c>
      <c r="AA2900">
        <v>6.8672113000000007E-2</v>
      </c>
      <c r="AB2900" t="s">
        <v>281</v>
      </c>
      <c r="AC2900">
        <v>0.65681707899999997</v>
      </c>
      <c r="AD2900">
        <v>9.3648859999999993E-3</v>
      </c>
      <c r="AE2900">
        <v>1.1068801E-2</v>
      </c>
      <c r="AF2900" t="s">
        <v>281</v>
      </c>
      <c r="AG2900">
        <v>-0.64489965199999999</v>
      </c>
      <c r="AH2900">
        <v>1.3311824999999999E-2</v>
      </c>
      <c r="AI2900">
        <v>1.0670776E-2</v>
      </c>
      <c r="AJ2900" t="s">
        <v>281</v>
      </c>
      <c r="AK2900">
        <v>-0.12021765600000001</v>
      </c>
      <c r="AL2900">
        <v>5.0936500000000001E-4</v>
      </c>
      <c r="AM2900">
        <v>3.7080700000000002E-4</v>
      </c>
      <c r="AN2900" t="s">
        <v>281</v>
      </c>
      <c r="AO2900">
        <v>-5.9142348999999997E-2</v>
      </c>
      <c r="AP2900">
        <v>1.93072E-4</v>
      </c>
      <c r="AQ2900">
        <v>8.9745000000000002E-5</v>
      </c>
      <c r="AR2900" t="s">
        <v>281</v>
      </c>
      <c r="AS2900">
        <v>-0.343161995</v>
      </c>
      <c r="AT2900">
        <v>1.1034254E-2</v>
      </c>
      <c r="AU2900">
        <v>3.0214130000000001E-3</v>
      </c>
      <c r="AV2900" t="s">
        <v>281</v>
      </c>
      <c r="AW2900">
        <v>0.55223835799999998</v>
      </c>
      <c r="AX2900">
        <v>3.4643397999999999E-2</v>
      </c>
      <c r="AY2900">
        <v>7.8246489999999995E-3</v>
      </c>
      <c r="AZ2900" t="s">
        <v>281</v>
      </c>
      <c r="BA2900">
        <v>0.25529818100000001</v>
      </c>
      <c r="BB2900">
        <v>9.1542529999999993E-3</v>
      </c>
      <c r="BC2900">
        <v>1.6722729999999999E-3</v>
      </c>
      <c r="BD2900" t="s">
        <v>281</v>
      </c>
      <c r="BE2900">
        <v>-0.31008754399999999</v>
      </c>
      <c r="BF2900">
        <v>1.9064021E-2</v>
      </c>
      <c r="BG2900">
        <v>2.4670640000000001E-3</v>
      </c>
      <c r="BH2900" t="s">
        <v>281</v>
      </c>
      <c r="BI2900">
        <v>0.179864197</v>
      </c>
      <c r="BJ2900">
        <v>9.7274719999999992E-3</v>
      </c>
      <c r="BK2900">
        <v>8.3004400000000005E-4</v>
      </c>
      <c r="BL2900" t="s">
        <v>281</v>
      </c>
      <c r="BM2900">
        <v>0.19578204699999999</v>
      </c>
      <c r="BN2900">
        <v>1.6365931E-2</v>
      </c>
      <c r="BO2900">
        <v>9.8346200000000005E-4</v>
      </c>
      <c r="BP2900" t="s">
        <v>281</v>
      </c>
      <c r="BQ2900">
        <v>0.17230899599999999</v>
      </c>
      <c r="BR2900">
        <v>1.9897216999999998E-2</v>
      </c>
      <c r="BS2900">
        <v>7.6177700000000005E-4</v>
      </c>
      <c r="BT2900" t="s">
        <v>281</v>
      </c>
      <c r="BU2900">
        <v>-0.15203077300000001</v>
      </c>
      <c r="BV2900">
        <v>1.6439163999999999E-2</v>
      </c>
      <c r="BW2900">
        <v>5.9302699999999999E-4</v>
      </c>
      <c r="BX2900" t="s">
        <v>281</v>
      </c>
      <c r="BY2900">
        <v>-7.7180301000000007E-2</v>
      </c>
      <c r="BZ2900">
        <v>5.5581119999999996E-3</v>
      </c>
      <c r="CA2900">
        <v>1.52836E-4</v>
      </c>
      <c r="CB2900" t="s">
        <v>281</v>
      </c>
      <c r="CC2900">
        <v>0.14774854700000001</v>
      </c>
      <c r="CD2900">
        <v>2.4365582E-2</v>
      </c>
      <c r="CE2900">
        <v>5.6008999999999996E-4</v>
      </c>
      <c r="CF2900" t="s">
        <v>281</v>
      </c>
      <c r="CG2900">
        <v>-0.20164881600000001</v>
      </c>
      <c r="CH2900">
        <v>6.5940202000000003E-2</v>
      </c>
      <c r="CI2900">
        <v>1.0432849999999999E-3</v>
      </c>
      <c r="CJ2900" t="s">
        <v>281</v>
      </c>
      <c r="CK2900">
        <v>-5.1960072000000003E-2</v>
      </c>
      <c r="CL2900">
        <v>8.3827160000000001E-3</v>
      </c>
      <c r="CM2900">
        <v>6.9270999999999995E-5</v>
      </c>
      <c r="CN2900" t="s">
        <v>281</v>
      </c>
      <c r="CO2900">
        <v>0.131744057</v>
      </c>
      <c r="CP2900">
        <v>6.7246979999999998E-2</v>
      </c>
      <c r="CQ2900">
        <v>4.45322E-4</v>
      </c>
      <c r="CR2900" t="s">
        <v>281</v>
      </c>
      <c r="CS2900">
        <v>-8.6552386999999995E-2</v>
      </c>
      <c r="CT2900">
        <v>3.2697933999999998E-2</v>
      </c>
      <c r="CU2900">
        <v>1.9220700000000001E-4</v>
      </c>
      <c r="CV2900" t="s">
        <v>281</v>
      </c>
      <c r="CW2900">
        <v>1.7077640000000002E-2</v>
      </c>
      <c r="CX2900">
        <v>1.7096609999999999E-3</v>
      </c>
      <c r="CY2900">
        <v>7.4830000000000002E-6</v>
      </c>
      <c r="CZ2900" t="s">
        <v>281</v>
      </c>
      <c r="DA2900">
        <v>2.3478480999999999E-2</v>
      </c>
      <c r="DB2900">
        <v>6.7301210000000004E-3</v>
      </c>
      <c r="DC2900">
        <v>1.4143E-5</v>
      </c>
      <c r="DD2900" t="s">
        <v>281</v>
      </c>
      <c r="DE2900">
        <v>3.6497298999999997E-2</v>
      </c>
      <c r="DF2900">
        <v>2.6118604E-2</v>
      </c>
      <c r="DG2900">
        <v>3.4177000000000002E-5</v>
      </c>
      <c r="DH2900" t="s">
        <v>281</v>
      </c>
      <c r="DI2900">
        <v>1.74816E-4</v>
      </c>
      <c r="DJ2900">
        <v>1.6199999999999999E-6</v>
      </c>
      <c r="DK2900">
        <v>1.0000000000000001E-9</v>
      </c>
      <c r="DL2900" t="s">
        <v>281</v>
      </c>
      <c r="DM2900">
        <v>-2.4010970999999999E-2</v>
      </c>
      <c r="DN2900">
        <v>8.0231147000000003E-2</v>
      </c>
      <c r="DO2900">
        <v>1.4792E-5</v>
      </c>
      <c r="DP2900" t="s">
        <v>281</v>
      </c>
      <c r="DQ2900">
        <v>-8.059241E-3</v>
      </c>
      <c r="DR2900">
        <v>1.0277471999999999E-2</v>
      </c>
      <c r="DS2900">
        <v>1.666E-6</v>
      </c>
      <c r="DT2900" t="s">
        <v>281</v>
      </c>
      <c r="DU2900">
        <v>-2.8239530000000001E-3</v>
      </c>
      <c r="DV2900">
        <v>1.594715E-3</v>
      </c>
      <c r="DW2900">
        <v>2.05E-7</v>
      </c>
      <c r="DX2900" t="s">
        <v>281</v>
      </c>
      <c r="DY2900">
        <v>-1.7287699999999999E-4</v>
      </c>
      <c r="DZ2900">
        <v>3.9490599999999999E-4</v>
      </c>
      <c r="EA2900">
        <v>1.0000000000000001E-9</v>
      </c>
      <c r="EB2900" t="s">
        <v>281</v>
      </c>
    </row>
    <row r="2901" spans="1:132" customFormat="1" x14ac:dyDescent="0.25">
      <c r="A2901">
        <v>16398</v>
      </c>
      <c r="B2901" t="s">
        <v>281</v>
      </c>
      <c r="C2901">
        <v>6.3714947889999998</v>
      </c>
      <c r="D2901" s="71" t="s">
        <v>281</v>
      </c>
      <c r="E2901" s="71">
        <v>2.8926516580000001</v>
      </c>
      <c r="F2901" s="71">
        <v>2.9869629000000002E-2</v>
      </c>
      <c r="G2901" s="71">
        <v>0.20611500599999999</v>
      </c>
      <c r="H2901" t="s">
        <v>281</v>
      </c>
      <c r="I2901">
        <v>4.0082847389999996</v>
      </c>
      <c r="J2901">
        <v>7.4027676000000001E-2</v>
      </c>
      <c r="K2901">
        <v>0.39576234100000002</v>
      </c>
      <c r="L2901" s="71" t="s">
        <v>281</v>
      </c>
      <c r="M2901" s="71">
        <v>-0.334027248</v>
      </c>
      <c r="N2901" s="71">
        <v>7.7855999999999997E-4</v>
      </c>
      <c r="O2901" s="71">
        <v>2.7484079999999999E-3</v>
      </c>
      <c r="P2901" t="s">
        <v>281</v>
      </c>
      <c r="Q2901">
        <v>-2.9484784930000001</v>
      </c>
      <c r="R2901">
        <v>0.10008018</v>
      </c>
      <c r="S2901">
        <v>0.21414762600000001</v>
      </c>
      <c r="T2901" t="s">
        <v>281</v>
      </c>
      <c r="U2901">
        <v>-1.729707559</v>
      </c>
      <c r="V2901">
        <v>3.8077302E-2</v>
      </c>
      <c r="W2901">
        <v>7.3699187999999999E-2</v>
      </c>
      <c r="X2901" t="s">
        <v>281</v>
      </c>
      <c r="Y2901">
        <v>1.6857644190000001</v>
      </c>
      <c r="Z2901">
        <v>5.9068741000000001E-2</v>
      </c>
      <c r="AA2901">
        <v>7.0002104999999995E-2</v>
      </c>
      <c r="AB2901" t="s">
        <v>281</v>
      </c>
      <c r="AC2901">
        <v>0.29564148400000001</v>
      </c>
      <c r="AD2901">
        <v>1.897337E-3</v>
      </c>
      <c r="AE2901">
        <v>2.1530199999999998E-3</v>
      </c>
      <c r="AF2901" t="s">
        <v>281</v>
      </c>
      <c r="AG2901">
        <v>-0.71841303499999998</v>
      </c>
      <c r="AH2901">
        <v>1.6519684E-2</v>
      </c>
      <c r="AI2901">
        <v>1.2713518E-2</v>
      </c>
      <c r="AJ2901" t="s">
        <v>281</v>
      </c>
      <c r="AK2901">
        <v>-0.27088699100000002</v>
      </c>
      <c r="AL2901">
        <v>2.586241E-3</v>
      </c>
      <c r="AM2901">
        <v>1.807564E-3</v>
      </c>
      <c r="AN2901" t="s">
        <v>281</v>
      </c>
      <c r="AO2901">
        <v>1.9036613000000001E-2</v>
      </c>
      <c r="AP2901">
        <v>2.0003000000000001E-5</v>
      </c>
      <c r="AQ2901">
        <v>8.9269999999999994E-6</v>
      </c>
      <c r="AR2901" t="s">
        <v>281</v>
      </c>
      <c r="AS2901">
        <v>-0.31236608700000001</v>
      </c>
      <c r="AT2901">
        <v>9.1426560000000007E-3</v>
      </c>
      <c r="AU2901">
        <v>2.4035049999999998E-3</v>
      </c>
      <c r="AV2901" t="s">
        <v>281</v>
      </c>
      <c r="AW2901">
        <v>0.64651869399999995</v>
      </c>
      <c r="AX2901">
        <v>4.7482056000000002E-2</v>
      </c>
      <c r="AY2901">
        <v>1.029626E-2</v>
      </c>
      <c r="AZ2901" t="s">
        <v>281</v>
      </c>
      <c r="BA2901">
        <v>0.234565616</v>
      </c>
      <c r="BB2901">
        <v>7.7278049999999999E-3</v>
      </c>
      <c r="BC2901">
        <v>1.355333E-3</v>
      </c>
      <c r="BD2901" t="s">
        <v>281</v>
      </c>
      <c r="BE2901">
        <v>-0.27203848200000003</v>
      </c>
      <c r="BF2901">
        <v>1.4672582E-2</v>
      </c>
      <c r="BG2901">
        <v>1.8229640000000001E-3</v>
      </c>
      <c r="BH2901" t="s">
        <v>281</v>
      </c>
      <c r="BI2901">
        <v>0.24058729600000001</v>
      </c>
      <c r="BJ2901">
        <v>1.7404274000000001E-2</v>
      </c>
      <c r="BK2901">
        <v>1.425813E-3</v>
      </c>
      <c r="BL2901" t="s">
        <v>281</v>
      </c>
      <c r="BM2901">
        <v>0.16053155599999999</v>
      </c>
      <c r="BN2901">
        <v>1.1003119E-2</v>
      </c>
      <c r="BO2901">
        <v>6.3480199999999996E-4</v>
      </c>
      <c r="BP2901" t="s">
        <v>281</v>
      </c>
      <c r="BQ2901">
        <v>9.6983715999999998E-2</v>
      </c>
      <c r="BR2901">
        <v>6.303388E-3</v>
      </c>
      <c r="BS2901">
        <v>2.3169400000000001E-4</v>
      </c>
      <c r="BT2901" t="s">
        <v>281</v>
      </c>
      <c r="BU2901">
        <v>-2.2249812000000001E-2</v>
      </c>
      <c r="BV2901">
        <v>3.5210299999999999E-4</v>
      </c>
      <c r="BW2901">
        <v>1.2194999999999999E-5</v>
      </c>
      <c r="BX2901" t="s">
        <v>281</v>
      </c>
      <c r="BY2901">
        <v>-0.169423827</v>
      </c>
      <c r="BZ2901">
        <v>2.6783253999999999E-2</v>
      </c>
      <c r="CA2901">
        <v>7.0707599999999995E-4</v>
      </c>
      <c r="CB2901" t="s">
        <v>281</v>
      </c>
      <c r="CC2901">
        <v>-6.3712808999999995E-2</v>
      </c>
      <c r="CD2901">
        <v>4.5308939999999997E-3</v>
      </c>
      <c r="CE2901">
        <v>9.9993000000000003E-5</v>
      </c>
      <c r="CF2901" t="s">
        <v>281</v>
      </c>
      <c r="CG2901">
        <v>-0.123778772</v>
      </c>
      <c r="CH2901">
        <v>2.4845701000000001E-2</v>
      </c>
      <c r="CI2901">
        <v>3.7740700000000001E-4</v>
      </c>
      <c r="CJ2901" t="s">
        <v>281</v>
      </c>
      <c r="CK2901">
        <v>-1.7282498E-2</v>
      </c>
      <c r="CL2901">
        <v>9.2738100000000002E-4</v>
      </c>
      <c r="CM2901">
        <v>7.3579999999999997E-6</v>
      </c>
      <c r="CN2901" t="s">
        <v>281</v>
      </c>
      <c r="CO2901">
        <v>0.11334343199999999</v>
      </c>
      <c r="CP2901">
        <v>4.9774102000000001E-2</v>
      </c>
      <c r="CQ2901">
        <v>3.1645399999999998E-4</v>
      </c>
      <c r="CR2901" t="s">
        <v>281</v>
      </c>
      <c r="CS2901">
        <v>-2.5839924E-2</v>
      </c>
      <c r="CT2901">
        <v>2.9143699999999999E-3</v>
      </c>
      <c r="CU2901">
        <v>1.6447E-5</v>
      </c>
      <c r="CV2901" t="s">
        <v>281</v>
      </c>
      <c r="CW2901">
        <v>0.20786106400000001</v>
      </c>
      <c r="CX2901">
        <v>0.25327975400000002</v>
      </c>
      <c r="CY2901">
        <v>1.0642990000000001E-3</v>
      </c>
      <c r="CZ2901" t="s">
        <v>281</v>
      </c>
      <c r="DA2901">
        <v>3.2175989999999998E-3</v>
      </c>
      <c r="DB2901">
        <v>1.2640000000000001E-4</v>
      </c>
      <c r="DC2901">
        <v>2.5499999999999999E-7</v>
      </c>
      <c r="DD2901" t="s">
        <v>281</v>
      </c>
      <c r="DE2901">
        <v>4.9293894999999997E-2</v>
      </c>
      <c r="DF2901">
        <v>4.7644719000000002E-2</v>
      </c>
      <c r="DG2901">
        <v>5.9855000000000002E-5</v>
      </c>
      <c r="DH2901" t="s">
        <v>281</v>
      </c>
      <c r="DI2901">
        <v>-1.7330780000000001E-3</v>
      </c>
      <c r="DJ2901">
        <v>1.59192E-4</v>
      </c>
      <c r="DK2901">
        <v>7.4000000000000001E-8</v>
      </c>
      <c r="DL2901" t="s">
        <v>281</v>
      </c>
      <c r="DM2901">
        <v>-1.7829642999999999E-2</v>
      </c>
      <c r="DN2901">
        <v>4.4239359999999998E-2</v>
      </c>
      <c r="DO2901">
        <v>7.8310000000000001E-6</v>
      </c>
      <c r="DP2901" t="s">
        <v>281</v>
      </c>
      <c r="DQ2901">
        <v>-1.0432914E-2</v>
      </c>
      <c r="DR2901">
        <v>1.7223017E-2</v>
      </c>
      <c r="DS2901">
        <v>2.6809999999999998E-6</v>
      </c>
      <c r="DT2901" t="s">
        <v>281</v>
      </c>
      <c r="DU2901">
        <v>2.02716E-4</v>
      </c>
      <c r="DV2901">
        <v>8.2179999999999999E-6</v>
      </c>
      <c r="DW2901">
        <v>1.0000000000000001E-9</v>
      </c>
      <c r="DX2901" t="s">
        <v>281</v>
      </c>
      <c r="DY2901">
        <v>-1.4554300000000001E-4</v>
      </c>
      <c r="DZ2901">
        <v>2.79902E-4</v>
      </c>
      <c r="EA2901">
        <v>1.0000000000000001E-9</v>
      </c>
      <c r="EB2901" t="s">
        <v>281</v>
      </c>
    </row>
    <row r="2902" spans="1:132" customFormat="1" x14ac:dyDescent="0.25">
      <c r="A2902">
        <v>16399</v>
      </c>
      <c r="B2902" t="s">
        <v>281</v>
      </c>
      <c r="C2902">
        <v>6.4781181480000001</v>
      </c>
      <c r="D2902" s="71" t="s">
        <v>281</v>
      </c>
      <c r="E2902" s="71">
        <v>3.3738425319999998</v>
      </c>
      <c r="F2902" s="71">
        <v>4.0633774999999997E-2</v>
      </c>
      <c r="G2902" s="71">
        <v>0.27123884700000001</v>
      </c>
      <c r="H2902" t="s">
        <v>281</v>
      </c>
      <c r="I2902">
        <v>3.8669125850000001</v>
      </c>
      <c r="J2902">
        <v>6.8897853999999994E-2</v>
      </c>
      <c r="K2902">
        <v>0.35631243600000001</v>
      </c>
      <c r="L2902" s="71" t="s">
        <v>281</v>
      </c>
      <c r="M2902" s="71">
        <v>-4.6506977999999997E-2</v>
      </c>
      <c r="N2902" s="71">
        <v>1.5092999999999999E-5</v>
      </c>
      <c r="O2902" s="71">
        <v>5.1539000000000002E-5</v>
      </c>
      <c r="P2902" t="s">
        <v>281</v>
      </c>
      <c r="Q2902">
        <v>-2.9857418029999998</v>
      </c>
      <c r="R2902">
        <v>0.10262582200000001</v>
      </c>
      <c r="S2902">
        <v>0.21242555799999999</v>
      </c>
      <c r="T2902" t="s">
        <v>281</v>
      </c>
      <c r="U2902">
        <v>-1.2671551569999999</v>
      </c>
      <c r="V2902">
        <v>2.0435271000000001E-2</v>
      </c>
      <c r="W2902">
        <v>3.8261489000000003E-2</v>
      </c>
      <c r="X2902" t="s">
        <v>281</v>
      </c>
      <c r="Y2902">
        <v>1.791644886</v>
      </c>
      <c r="Z2902">
        <v>6.6721810000000006E-2</v>
      </c>
      <c r="AA2902">
        <v>7.6490260000000004E-2</v>
      </c>
      <c r="AB2902" t="s">
        <v>281</v>
      </c>
      <c r="AC2902">
        <v>0.63345038799999998</v>
      </c>
      <c r="AD2902">
        <v>8.7104150000000009E-3</v>
      </c>
      <c r="AE2902">
        <v>9.5615319999999993E-3</v>
      </c>
      <c r="AF2902" t="s">
        <v>281</v>
      </c>
      <c r="AG2902">
        <v>-0.50806280400000003</v>
      </c>
      <c r="AH2902">
        <v>8.2620560000000003E-3</v>
      </c>
      <c r="AI2902">
        <v>6.1508769999999999E-3</v>
      </c>
      <c r="AJ2902" t="s">
        <v>281</v>
      </c>
      <c r="AK2902">
        <v>-7.7097985999999993E-2</v>
      </c>
      <c r="AL2902">
        <v>2.09497E-4</v>
      </c>
      <c r="AM2902">
        <v>1.4164099999999999E-4</v>
      </c>
      <c r="AN2902" t="s">
        <v>281</v>
      </c>
      <c r="AO2902">
        <v>-2.551654E-3</v>
      </c>
      <c r="AP2902">
        <v>3.5900000000000003E-7</v>
      </c>
      <c r="AQ2902">
        <v>1.55E-7</v>
      </c>
      <c r="AR2902" t="s">
        <v>281</v>
      </c>
      <c r="AS2902">
        <v>-0.42609063200000002</v>
      </c>
      <c r="AT2902">
        <v>1.7011735E-2</v>
      </c>
      <c r="AU2902">
        <v>4.3261970000000004E-3</v>
      </c>
      <c r="AV2902" t="s">
        <v>281</v>
      </c>
      <c r="AW2902">
        <v>0.484238261</v>
      </c>
      <c r="AX2902">
        <v>2.6637014000000001E-2</v>
      </c>
      <c r="AY2902">
        <v>5.5875380000000004E-3</v>
      </c>
      <c r="AZ2902" t="s">
        <v>281</v>
      </c>
      <c r="BA2902">
        <v>0.15358828399999999</v>
      </c>
      <c r="BB2902">
        <v>3.3131689999999999E-3</v>
      </c>
      <c r="BC2902">
        <v>5.6210600000000004E-4</v>
      </c>
      <c r="BD2902" t="s">
        <v>281</v>
      </c>
      <c r="BE2902">
        <v>-0.51314388399999999</v>
      </c>
      <c r="BF2902">
        <v>5.2206452E-2</v>
      </c>
      <c r="BG2902">
        <v>6.2745209999999999E-3</v>
      </c>
      <c r="BH2902" t="s">
        <v>281</v>
      </c>
      <c r="BI2902">
        <v>0.42487766300000002</v>
      </c>
      <c r="BJ2902">
        <v>5.4279810999999997E-2</v>
      </c>
      <c r="BK2902">
        <v>4.3016E-3</v>
      </c>
      <c r="BL2902" t="s">
        <v>281</v>
      </c>
      <c r="BM2902">
        <v>0.19433421400000001</v>
      </c>
      <c r="BN2902">
        <v>1.612477E-2</v>
      </c>
      <c r="BO2902">
        <v>8.9991400000000003E-4</v>
      </c>
      <c r="BP2902" t="s">
        <v>281</v>
      </c>
      <c r="BQ2902">
        <v>-6.519347E-3</v>
      </c>
      <c r="BR2902">
        <v>2.8483000000000002E-5</v>
      </c>
      <c r="BS2902">
        <v>1.0130000000000001E-6</v>
      </c>
      <c r="BT2902" t="s">
        <v>281</v>
      </c>
      <c r="BU2902">
        <v>-8.6720952000000004E-2</v>
      </c>
      <c r="BV2902">
        <v>5.3489039999999998E-3</v>
      </c>
      <c r="BW2902">
        <v>1.7920499999999999E-4</v>
      </c>
      <c r="BX2902" t="s">
        <v>281</v>
      </c>
      <c r="BY2902">
        <v>-0.49465189500000001</v>
      </c>
      <c r="BZ2902">
        <v>0.22830410100000001</v>
      </c>
      <c r="CA2902">
        <v>5.8304439999999997E-3</v>
      </c>
      <c r="CB2902" t="s">
        <v>281</v>
      </c>
      <c r="CC2902">
        <v>8.9868481E-2</v>
      </c>
      <c r="CD2902">
        <v>9.0145729999999997E-3</v>
      </c>
      <c r="CE2902">
        <v>1.9244999999999999E-4</v>
      </c>
      <c r="CF2902" t="s">
        <v>281</v>
      </c>
      <c r="CG2902">
        <v>-0.16693150600000001</v>
      </c>
      <c r="CH2902">
        <v>4.5189292999999998E-2</v>
      </c>
      <c r="CI2902">
        <v>6.6401700000000004E-4</v>
      </c>
      <c r="CJ2902" t="s">
        <v>281</v>
      </c>
      <c r="CK2902">
        <v>-2.6568824000000001E-2</v>
      </c>
      <c r="CL2902">
        <v>2.1917450000000002E-3</v>
      </c>
      <c r="CM2902">
        <v>1.6821E-5</v>
      </c>
      <c r="CN2902" t="s">
        <v>281</v>
      </c>
      <c r="CO2902">
        <v>0.10881555699999999</v>
      </c>
      <c r="CP2902">
        <v>4.5876755999999998E-2</v>
      </c>
      <c r="CQ2902">
        <v>2.8215299999999999E-4</v>
      </c>
      <c r="CR2902" t="s">
        <v>281</v>
      </c>
      <c r="CS2902">
        <v>-5.0314791999999997E-2</v>
      </c>
      <c r="CT2902">
        <v>1.1049778999999999E-2</v>
      </c>
      <c r="CU2902">
        <v>6.0324E-5</v>
      </c>
      <c r="CV2902" t="s">
        <v>281</v>
      </c>
      <c r="CW2902">
        <v>-5.4215702999999997E-2</v>
      </c>
      <c r="CX2902">
        <v>1.7230756999999999E-2</v>
      </c>
      <c r="CY2902">
        <v>7.0041000000000002E-5</v>
      </c>
      <c r="CZ2902" t="s">
        <v>281</v>
      </c>
      <c r="DA2902">
        <v>-3.103593E-2</v>
      </c>
      <c r="DB2902">
        <v>1.1760138E-2</v>
      </c>
      <c r="DC2902">
        <v>2.2952999999999999E-5</v>
      </c>
      <c r="DD2902" t="s">
        <v>281</v>
      </c>
      <c r="DE2902">
        <v>-5.5089953999999997E-2</v>
      </c>
      <c r="DF2902">
        <v>5.9507722999999998E-2</v>
      </c>
      <c r="DG2902">
        <v>7.2317999999999994E-5</v>
      </c>
      <c r="DH2902" t="s">
        <v>281</v>
      </c>
      <c r="DI2902">
        <v>-2.4954799999999999E-4</v>
      </c>
      <c r="DJ2902">
        <v>3.3009999999999998E-6</v>
      </c>
      <c r="DK2902">
        <v>1.0000000000000001E-9</v>
      </c>
      <c r="DL2902" t="s">
        <v>281</v>
      </c>
      <c r="DM2902">
        <v>-2.9121340999999999E-2</v>
      </c>
      <c r="DN2902">
        <v>0.118017474</v>
      </c>
      <c r="DO2902">
        <v>2.0208E-5</v>
      </c>
      <c r="DP2902" t="s">
        <v>281</v>
      </c>
      <c r="DQ2902">
        <v>-7.9457739999999992E-3</v>
      </c>
      <c r="DR2902">
        <v>9.9901130000000001E-3</v>
      </c>
      <c r="DS2902">
        <v>1.5039999999999999E-6</v>
      </c>
      <c r="DT2902" t="s">
        <v>281</v>
      </c>
      <c r="DU2902">
        <v>-3.7595419999999998E-3</v>
      </c>
      <c r="DV2902">
        <v>2.8264290000000001E-3</v>
      </c>
      <c r="DW2902">
        <v>3.3700000000000001E-7</v>
      </c>
      <c r="DX2902" t="s">
        <v>281</v>
      </c>
      <c r="DY2902">
        <v>-2.2807700000000001E-4</v>
      </c>
      <c r="DZ2902">
        <v>6.8735900000000002E-4</v>
      </c>
      <c r="EA2902">
        <v>1.0000000000000001E-9</v>
      </c>
      <c r="EB2902" t="s">
        <v>281</v>
      </c>
    </row>
    <row r="2903" spans="1:132" customFormat="1" x14ac:dyDescent="0.25">
      <c r="A2903">
        <v>16400</v>
      </c>
      <c r="B2903" t="s">
        <v>281</v>
      </c>
      <c r="C2903">
        <v>6.3657266899999998</v>
      </c>
      <c r="D2903" s="71" t="s">
        <v>281</v>
      </c>
      <c r="E2903" s="71">
        <v>2.903320898</v>
      </c>
      <c r="F2903" s="71">
        <v>3.0090377000000001E-2</v>
      </c>
      <c r="G2903" s="71">
        <v>0.20801473700000001</v>
      </c>
      <c r="H2903" t="s">
        <v>281</v>
      </c>
      <c r="I2903">
        <v>4.075843785</v>
      </c>
      <c r="J2903">
        <v>7.6544157000000002E-2</v>
      </c>
      <c r="K2903">
        <v>0.40995773400000002</v>
      </c>
      <c r="L2903" s="71" t="s">
        <v>281</v>
      </c>
      <c r="M2903" s="71">
        <v>-0.43539149799999999</v>
      </c>
      <c r="N2903" s="71">
        <v>1.322782E-3</v>
      </c>
      <c r="O2903" s="71">
        <v>4.6780399999999996E-3</v>
      </c>
      <c r="P2903" t="s">
        <v>281</v>
      </c>
      <c r="Q2903">
        <v>-2.8904325900000001</v>
      </c>
      <c r="R2903">
        <v>9.6178465000000005E-2</v>
      </c>
      <c r="S2903">
        <v>0.20617201399999999</v>
      </c>
      <c r="T2903" t="s">
        <v>281</v>
      </c>
      <c r="U2903">
        <v>-1.714390702</v>
      </c>
      <c r="V2903">
        <v>3.7405925999999999E-2</v>
      </c>
      <c r="W2903">
        <v>7.2530994000000001E-2</v>
      </c>
      <c r="X2903" t="s">
        <v>281</v>
      </c>
      <c r="Y2903">
        <v>1.5680713100000001</v>
      </c>
      <c r="Z2903">
        <v>5.1108786000000003E-2</v>
      </c>
      <c r="AA2903">
        <v>6.0678612E-2</v>
      </c>
      <c r="AB2903" t="s">
        <v>281</v>
      </c>
      <c r="AC2903">
        <v>0.37473023300000002</v>
      </c>
      <c r="AD2903">
        <v>3.0482539999999998E-3</v>
      </c>
      <c r="AE2903">
        <v>3.4653050000000001E-3</v>
      </c>
      <c r="AF2903" t="s">
        <v>281</v>
      </c>
      <c r="AG2903">
        <v>-0.68316632700000002</v>
      </c>
      <c r="AH2903">
        <v>1.4938474E-2</v>
      </c>
      <c r="AI2903">
        <v>1.1517466000000001E-2</v>
      </c>
      <c r="AJ2903" t="s">
        <v>281</v>
      </c>
      <c r="AK2903">
        <v>-0.14866836</v>
      </c>
      <c r="AL2903">
        <v>7.7898599999999996E-4</v>
      </c>
      <c r="AM2903">
        <v>5.4543300000000001E-4</v>
      </c>
      <c r="AN2903" t="s">
        <v>281</v>
      </c>
      <c r="AO2903">
        <v>-6.0213595000000002E-2</v>
      </c>
      <c r="AP2903">
        <v>2.0013E-4</v>
      </c>
      <c r="AQ2903">
        <v>8.9473000000000002E-5</v>
      </c>
      <c r="AR2903" t="s">
        <v>281</v>
      </c>
      <c r="AS2903">
        <v>-0.41016146999999997</v>
      </c>
      <c r="AT2903">
        <v>1.5763561999999998E-2</v>
      </c>
      <c r="AU2903">
        <v>4.1515830000000004E-3</v>
      </c>
      <c r="AV2903" t="s">
        <v>281</v>
      </c>
      <c r="AW2903">
        <v>0.68352263400000002</v>
      </c>
      <c r="AX2903">
        <v>5.3072939999999999E-2</v>
      </c>
      <c r="AY2903">
        <v>1.1529483E-2</v>
      </c>
      <c r="AZ2903" t="s">
        <v>281</v>
      </c>
      <c r="BA2903">
        <v>0.196295887</v>
      </c>
      <c r="BB2903">
        <v>5.4119010000000002E-3</v>
      </c>
      <c r="BC2903">
        <v>9.5088200000000001E-4</v>
      </c>
      <c r="BD2903" t="s">
        <v>281</v>
      </c>
      <c r="BE2903">
        <v>-9.0959553999999998E-2</v>
      </c>
      <c r="BF2903">
        <v>1.6403730000000001E-3</v>
      </c>
      <c r="BG2903">
        <v>2.04174E-4</v>
      </c>
      <c r="BH2903" t="s">
        <v>281</v>
      </c>
      <c r="BI2903">
        <v>0.20422235999999999</v>
      </c>
      <c r="BJ2903">
        <v>1.2540565E-2</v>
      </c>
      <c r="BK2903">
        <v>1.0292260000000001E-3</v>
      </c>
      <c r="BL2903" t="s">
        <v>281</v>
      </c>
      <c r="BM2903">
        <v>0.131798895</v>
      </c>
      <c r="BN2903">
        <v>7.4168330000000003E-3</v>
      </c>
      <c r="BO2903">
        <v>4.2867399999999998E-4</v>
      </c>
      <c r="BP2903" t="s">
        <v>281</v>
      </c>
      <c r="BQ2903">
        <v>0.12810221099999999</v>
      </c>
      <c r="BR2903">
        <v>1.0997391E-2</v>
      </c>
      <c r="BS2903">
        <v>4.0496500000000002E-4</v>
      </c>
      <c r="BT2903" t="s">
        <v>281</v>
      </c>
      <c r="BU2903">
        <v>-1.7138133999999999E-2</v>
      </c>
      <c r="BV2903">
        <v>2.08903E-4</v>
      </c>
      <c r="BW2903">
        <v>7.2479999999999999E-6</v>
      </c>
      <c r="BX2903" t="s">
        <v>281</v>
      </c>
      <c r="BY2903">
        <v>-0.22673051699999999</v>
      </c>
      <c r="BZ2903">
        <v>4.7966089000000003E-2</v>
      </c>
      <c r="CA2903">
        <v>1.2685979999999999E-3</v>
      </c>
      <c r="CB2903" t="s">
        <v>281</v>
      </c>
      <c r="CC2903">
        <v>3.1264347999999997E-2</v>
      </c>
      <c r="CD2903">
        <v>1.091011E-3</v>
      </c>
      <c r="CE2903">
        <v>2.4121000000000002E-5</v>
      </c>
      <c r="CF2903" t="s">
        <v>281</v>
      </c>
      <c r="CG2903">
        <v>-0.14575785399999999</v>
      </c>
      <c r="CH2903">
        <v>3.4452667999999999E-2</v>
      </c>
      <c r="CI2903">
        <v>5.24286E-4</v>
      </c>
      <c r="CJ2903" t="s">
        <v>281</v>
      </c>
      <c r="CK2903">
        <v>5.8830460000000003E-3</v>
      </c>
      <c r="CL2903">
        <v>1.0746100000000001E-4</v>
      </c>
      <c r="CM2903">
        <v>8.54E-7</v>
      </c>
      <c r="CN2903" t="s">
        <v>281</v>
      </c>
      <c r="CO2903">
        <v>0.142763481</v>
      </c>
      <c r="CP2903">
        <v>7.8966880000000003E-2</v>
      </c>
      <c r="CQ2903">
        <v>5.0296599999999998E-4</v>
      </c>
      <c r="CR2903" t="s">
        <v>281</v>
      </c>
      <c r="CS2903">
        <v>5.7754759999999999E-3</v>
      </c>
      <c r="CT2903">
        <v>1.45592E-4</v>
      </c>
      <c r="CU2903">
        <v>8.23E-7</v>
      </c>
      <c r="CV2903" t="s">
        <v>281</v>
      </c>
      <c r="CW2903">
        <v>0.22745119699999999</v>
      </c>
      <c r="CX2903">
        <v>0.30327082900000002</v>
      </c>
      <c r="CY2903">
        <v>1.2766749999999999E-3</v>
      </c>
      <c r="CZ2903" t="s">
        <v>281</v>
      </c>
      <c r="DA2903">
        <v>2.3277753000000002E-2</v>
      </c>
      <c r="DB2903">
        <v>6.6155349999999996E-3</v>
      </c>
      <c r="DC2903">
        <v>1.3372E-5</v>
      </c>
      <c r="DD2903" t="s">
        <v>281</v>
      </c>
      <c r="DE2903">
        <v>2.8414645999999998E-2</v>
      </c>
      <c r="DF2903">
        <v>1.5831169999999999E-2</v>
      </c>
      <c r="DG2903">
        <v>1.9925E-5</v>
      </c>
      <c r="DH2903" t="s">
        <v>281</v>
      </c>
      <c r="DI2903">
        <v>-1.001343E-3</v>
      </c>
      <c r="DJ2903">
        <v>5.3143999999999998E-5</v>
      </c>
      <c r="DK2903">
        <v>2.4999999999999999E-8</v>
      </c>
      <c r="DL2903" t="s">
        <v>281</v>
      </c>
      <c r="DM2903">
        <v>-1.8968114000000001E-2</v>
      </c>
      <c r="DN2903">
        <v>5.0069338999999997E-2</v>
      </c>
      <c r="DO2903">
        <v>8.8789999999999992E-6</v>
      </c>
      <c r="DP2903" t="s">
        <v>281</v>
      </c>
      <c r="DQ2903">
        <v>-1.1796698E-2</v>
      </c>
      <c r="DR2903">
        <v>2.2020082E-2</v>
      </c>
      <c r="DS2903">
        <v>3.4340000000000001E-6</v>
      </c>
      <c r="DT2903" t="s">
        <v>281</v>
      </c>
      <c r="DU2903">
        <v>3.2571999999999999E-5</v>
      </c>
      <c r="DV2903">
        <v>2.1199999999999999E-7</v>
      </c>
      <c r="DW2903">
        <v>0</v>
      </c>
      <c r="DX2903" t="s">
        <v>281</v>
      </c>
      <c r="DY2903">
        <v>-1.39641E-4</v>
      </c>
      <c r="DZ2903">
        <v>2.5766100000000001E-4</v>
      </c>
      <c r="EA2903">
        <v>0</v>
      </c>
      <c r="EB2903" t="s">
        <v>281</v>
      </c>
    </row>
    <row r="2904" spans="1:132" customFormat="1" x14ac:dyDescent="0.25">
      <c r="A2904">
        <v>16401</v>
      </c>
      <c r="B2904" t="s">
        <v>281</v>
      </c>
      <c r="C2904">
        <v>6.7349008809999997</v>
      </c>
      <c r="D2904" s="71" t="s">
        <v>281</v>
      </c>
      <c r="E2904" s="71">
        <v>2.817976018</v>
      </c>
      <c r="F2904" s="71">
        <v>2.8347328000000001E-2</v>
      </c>
      <c r="G2904" s="71">
        <v>0.17507017599999999</v>
      </c>
      <c r="H2904" t="s">
        <v>281</v>
      </c>
      <c r="I2904">
        <v>4.4236196249999997</v>
      </c>
      <c r="J2904">
        <v>9.0163867999999994E-2</v>
      </c>
      <c r="K2904">
        <v>0.43141290799999998</v>
      </c>
      <c r="L2904" s="71" t="s">
        <v>281</v>
      </c>
      <c r="M2904" s="71">
        <v>-1.1149017619999999</v>
      </c>
      <c r="N2904" s="71">
        <v>8.6736439999999995E-3</v>
      </c>
      <c r="O2904" s="71">
        <v>2.7403799999999999E-2</v>
      </c>
      <c r="P2904" t="s">
        <v>281</v>
      </c>
      <c r="Q2904">
        <v>-2.8494112839999999</v>
      </c>
      <c r="R2904">
        <v>9.3467887999999999E-2</v>
      </c>
      <c r="S2904">
        <v>0.17899787</v>
      </c>
      <c r="T2904" t="s">
        <v>281</v>
      </c>
      <c r="U2904">
        <v>-2.1145432679999998</v>
      </c>
      <c r="V2904">
        <v>5.6905461999999997E-2</v>
      </c>
      <c r="W2904">
        <v>9.8575896999999996E-2</v>
      </c>
      <c r="X2904" t="s">
        <v>281</v>
      </c>
      <c r="Y2904">
        <v>1.609827055</v>
      </c>
      <c r="Z2904">
        <v>5.3866951000000003E-2</v>
      </c>
      <c r="AA2904">
        <v>5.7134183999999998E-2</v>
      </c>
      <c r="AB2904" t="s">
        <v>281</v>
      </c>
      <c r="AC2904">
        <v>2.1307245999999998E-2</v>
      </c>
      <c r="AD2904">
        <v>9.8549999999999997E-6</v>
      </c>
      <c r="AE2904">
        <v>1.0009E-5</v>
      </c>
      <c r="AF2904" t="s">
        <v>281</v>
      </c>
      <c r="AG2904">
        <v>-0.63210531700000006</v>
      </c>
      <c r="AH2904">
        <v>1.2788871E-2</v>
      </c>
      <c r="AI2904">
        <v>8.808794E-3</v>
      </c>
      <c r="AJ2904" t="s">
        <v>281</v>
      </c>
      <c r="AK2904">
        <v>-1.0894590000000001E-3</v>
      </c>
      <c r="AL2904">
        <v>4.1999999999999999E-8</v>
      </c>
      <c r="AM2904">
        <v>2.6000000000000001E-8</v>
      </c>
      <c r="AN2904" t="s">
        <v>281</v>
      </c>
      <c r="AO2904">
        <v>-0.18785955200000001</v>
      </c>
      <c r="AP2904">
        <v>1.9480000000000001E-3</v>
      </c>
      <c r="AQ2904">
        <v>7.7804399999999998E-4</v>
      </c>
      <c r="AR2904" t="s">
        <v>281</v>
      </c>
      <c r="AS2904">
        <v>-0.39999674299999999</v>
      </c>
      <c r="AT2904">
        <v>1.4991930000000001E-2</v>
      </c>
      <c r="AU2904">
        <v>3.5273660000000001E-3</v>
      </c>
      <c r="AV2904" t="s">
        <v>281</v>
      </c>
      <c r="AW2904">
        <v>0.78182124600000003</v>
      </c>
      <c r="AX2904">
        <v>6.9435614000000007E-2</v>
      </c>
      <c r="AY2904">
        <v>1.3475737E-2</v>
      </c>
      <c r="AZ2904" t="s">
        <v>281</v>
      </c>
      <c r="BA2904">
        <v>0.206117245</v>
      </c>
      <c r="BB2904">
        <v>5.9670010000000004E-3</v>
      </c>
      <c r="BC2904">
        <v>9.3662599999999997E-4</v>
      </c>
      <c r="BD2904" t="s">
        <v>281</v>
      </c>
      <c r="BE2904">
        <v>0.25095189699999998</v>
      </c>
      <c r="BF2904">
        <v>1.2486100999999999E-2</v>
      </c>
      <c r="BG2904">
        <v>1.388413E-3</v>
      </c>
      <c r="BH2904" t="s">
        <v>281</v>
      </c>
      <c r="BI2904">
        <v>7.7765455999999997E-2</v>
      </c>
      <c r="BJ2904">
        <v>1.8183769999999999E-3</v>
      </c>
      <c r="BK2904">
        <v>1.33325E-4</v>
      </c>
      <c r="BL2904" t="s">
        <v>281</v>
      </c>
      <c r="BM2904">
        <v>9.6615362999999996E-2</v>
      </c>
      <c r="BN2904">
        <v>3.9855419999999999E-3</v>
      </c>
      <c r="BO2904">
        <v>2.0579300000000001E-4</v>
      </c>
      <c r="BP2904" t="s">
        <v>281</v>
      </c>
      <c r="BQ2904">
        <v>1.8363543E-2</v>
      </c>
      <c r="BR2904">
        <v>2.2599E-4</v>
      </c>
      <c r="BS2904">
        <v>7.4340000000000003E-6</v>
      </c>
      <c r="BT2904" t="s">
        <v>281</v>
      </c>
      <c r="BU2904">
        <v>5.6204626000000001E-2</v>
      </c>
      <c r="BV2904">
        <v>2.2467810000000002E-3</v>
      </c>
      <c r="BW2904">
        <v>6.9643999999999999E-5</v>
      </c>
      <c r="BX2904" t="s">
        <v>281</v>
      </c>
      <c r="BY2904">
        <v>-0.27629299800000001</v>
      </c>
      <c r="BZ2904">
        <v>7.1228552000000001E-2</v>
      </c>
      <c r="CA2904">
        <v>1.6829740000000001E-3</v>
      </c>
      <c r="CB2904" t="s">
        <v>281</v>
      </c>
      <c r="CC2904">
        <v>3.548772E-2</v>
      </c>
      <c r="CD2904">
        <v>1.4056800000000001E-3</v>
      </c>
      <c r="CE2904">
        <v>2.7764999999999999E-5</v>
      </c>
      <c r="CF2904" t="s">
        <v>281</v>
      </c>
      <c r="CG2904">
        <v>6.3724032999999999E-2</v>
      </c>
      <c r="CH2904">
        <v>6.5851460000000001E-3</v>
      </c>
      <c r="CI2904">
        <v>8.9524999999999994E-5</v>
      </c>
      <c r="CJ2904" t="s">
        <v>281</v>
      </c>
      <c r="CK2904">
        <v>3.3462618999999999E-2</v>
      </c>
      <c r="CL2904">
        <v>3.4766839999999999E-3</v>
      </c>
      <c r="CM2904">
        <v>2.4686E-5</v>
      </c>
      <c r="CN2904" t="s">
        <v>281</v>
      </c>
      <c r="CO2904">
        <v>7.8081284000000001E-2</v>
      </c>
      <c r="CP2904">
        <v>2.3621343999999999E-2</v>
      </c>
      <c r="CQ2904">
        <v>1.3441000000000001E-4</v>
      </c>
      <c r="CR2904" t="s">
        <v>281</v>
      </c>
      <c r="CS2904">
        <v>-4.5146776999999999E-2</v>
      </c>
      <c r="CT2904">
        <v>8.8964290000000008E-3</v>
      </c>
      <c r="CU2904">
        <v>4.4935999999999998E-5</v>
      </c>
      <c r="CV2904" t="s">
        <v>281</v>
      </c>
      <c r="CW2904">
        <v>-8.9386499999999994E-3</v>
      </c>
      <c r="CX2904">
        <v>4.6838000000000001E-4</v>
      </c>
      <c r="CY2904">
        <v>1.761E-6</v>
      </c>
      <c r="CZ2904" t="s">
        <v>281</v>
      </c>
      <c r="DA2904">
        <v>-4.2326086999999998E-2</v>
      </c>
      <c r="DB2904">
        <v>2.1872536000000001E-2</v>
      </c>
      <c r="DC2904">
        <v>3.9496000000000003E-5</v>
      </c>
      <c r="DD2904" t="s">
        <v>281</v>
      </c>
      <c r="DE2904">
        <v>-1.1440344E-2</v>
      </c>
      <c r="DF2904">
        <v>2.566296E-3</v>
      </c>
      <c r="DG2904">
        <v>2.8849999999999999E-6</v>
      </c>
      <c r="DH2904" t="s">
        <v>281</v>
      </c>
      <c r="DI2904">
        <v>-1.312503E-3</v>
      </c>
      <c r="DJ2904">
        <v>9.1303000000000003E-5</v>
      </c>
      <c r="DK2904">
        <v>3.8000000000000003E-8</v>
      </c>
      <c r="DL2904" t="s">
        <v>281</v>
      </c>
      <c r="DM2904">
        <v>2.4783375999999999E-2</v>
      </c>
      <c r="DN2904">
        <v>8.5476056999999994E-2</v>
      </c>
      <c r="DO2904">
        <v>1.3541E-5</v>
      </c>
      <c r="DP2904" t="s">
        <v>281</v>
      </c>
      <c r="DQ2904">
        <v>7.2509250000000001E-3</v>
      </c>
      <c r="DR2904">
        <v>8.3192619999999991E-3</v>
      </c>
      <c r="DS2904">
        <v>1.159E-6</v>
      </c>
      <c r="DT2904" t="s">
        <v>281</v>
      </c>
      <c r="DU2904">
        <v>5.9432510000000001E-3</v>
      </c>
      <c r="DV2904">
        <v>7.0634419999999996E-3</v>
      </c>
      <c r="DW2904">
        <v>7.7899999999999997E-7</v>
      </c>
      <c r="DX2904" t="s">
        <v>281</v>
      </c>
      <c r="DY2904">
        <v>-7.2614999999999995E-5</v>
      </c>
      <c r="DZ2904">
        <v>6.9675E-5</v>
      </c>
      <c r="EA2904">
        <v>0</v>
      </c>
      <c r="EB2904" t="s">
        <v>281</v>
      </c>
    </row>
    <row r="2905" spans="1:132" customFormat="1" x14ac:dyDescent="0.25">
      <c r="A2905">
        <v>16402</v>
      </c>
      <c r="B2905" t="s">
        <v>281</v>
      </c>
      <c r="C2905">
        <v>6.9144803279999998</v>
      </c>
      <c r="D2905" s="71" t="s">
        <v>281</v>
      </c>
      <c r="E2905" s="71">
        <v>2.8763847889999998</v>
      </c>
      <c r="F2905" s="71">
        <v>2.9534629E-2</v>
      </c>
      <c r="G2905" s="71">
        <v>0.17305130399999999</v>
      </c>
      <c r="H2905" t="s">
        <v>281</v>
      </c>
      <c r="I2905">
        <v>4.5053581039999999</v>
      </c>
      <c r="J2905">
        <v>9.3526701000000004E-2</v>
      </c>
      <c r="K2905">
        <v>0.42456045599999997</v>
      </c>
      <c r="L2905" s="71" t="s">
        <v>281</v>
      </c>
      <c r="M2905" s="71">
        <v>-1.424328306</v>
      </c>
      <c r="N2905" s="71">
        <v>1.4156261999999999E-2</v>
      </c>
      <c r="O2905" s="71">
        <v>4.2432744000000001E-2</v>
      </c>
      <c r="P2905" t="s">
        <v>281</v>
      </c>
      <c r="Q2905">
        <v>-2.7741032859999999</v>
      </c>
      <c r="R2905">
        <v>8.8592590999999998E-2</v>
      </c>
      <c r="S2905">
        <v>0.160963039</v>
      </c>
      <c r="T2905" t="s">
        <v>281</v>
      </c>
      <c r="U2905">
        <v>-2.2193688389999999</v>
      </c>
      <c r="V2905">
        <v>6.2687329999999999E-2</v>
      </c>
      <c r="W2905">
        <v>0.103024349</v>
      </c>
      <c r="X2905" t="s">
        <v>281</v>
      </c>
      <c r="Y2905">
        <v>1.7892475889999999</v>
      </c>
      <c r="Z2905">
        <v>6.6543376000000001E-2</v>
      </c>
      <c r="AA2905">
        <v>6.6960978000000004E-2</v>
      </c>
      <c r="AB2905" t="s">
        <v>281</v>
      </c>
      <c r="AC2905">
        <v>0.132122188</v>
      </c>
      <c r="AD2905">
        <v>3.78935E-4</v>
      </c>
      <c r="AE2905">
        <v>3.6511699999999998E-4</v>
      </c>
      <c r="AF2905" t="s">
        <v>281</v>
      </c>
      <c r="AG2905">
        <v>-0.55716122599999995</v>
      </c>
      <c r="AH2905">
        <v>9.9360799999999999E-3</v>
      </c>
      <c r="AI2905">
        <v>6.4929590000000004E-3</v>
      </c>
      <c r="AJ2905" t="s">
        <v>281</v>
      </c>
      <c r="AK2905">
        <v>0.121916546</v>
      </c>
      <c r="AL2905">
        <v>5.2386299999999995E-4</v>
      </c>
      <c r="AM2905">
        <v>3.1089000000000003E-4</v>
      </c>
      <c r="AN2905" t="s">
        <v>281</v>
      </c>
      <c r="AO2905">
        <v>-0.261290525</v>
      </c>
      <c r="AP2905">
        <v>3.7685100000000001E-3</v>
      </c>
      <c r="AQ2905">
        <v>1.428E-3</v>
      </c>
      <c r="AR2905" t="s">
        <v>281</v>
      </c>
      <c r="AS2905">
        <v>-0.29734453199999999</v>
      </c>
      <c r="AT2905">
        <v>8.2844660000000007E-3</v>
      </c>
      <c r="AU2905">
        <v>1.8492719999999999E-3</v>
      </c>
      <c r="AV2905" t="s">
        <v>281</v>
      </c>
      <c r="AW2905">
        <v>0.791140387</v>
      </c>
      <c r="AX2905">
        <v>7.1100794999999994E-2</v>
      </c>
      <c r="AY2905">
        <v>1.3091458E-2</v>
      </c>
      <c r="AZ2905" t="s">
        <v>281</v>
      </c>
      <c r="BA2905">
        <v>0.101467487</v>
      </c>
      <c r="BB2905">
        <v>1.4460429999999999E-3</v>
      </c>
      <c r="BC2905">
        <v>2.1534500000000001E-4</v>
      </c>
      <c r="BD2905" t="s">
        <v>281</v>
      </c>
      <c r="BE2905">
        <v>0.26155774799999998</v>
      </c>
      <c r="BF2905">
        <v>1.3563789999999999E-2</v>
      </c>
      <c r="BG2905">
        <v>1.4309220000000001E-3</v>
      </c>
      <c r="BH2905" t="s">
        <v>281</v>
      </c>
      <c r="BI2905">
        <v>0.217188399</v>
      </c>
      <c r="BJ2905">
        <v>1.4183512000000001E-2</v>
      </c>
      <c r="BK2905">
        <v>9.8663000000000006E-4</v>
      </c>
      <c r="BL2905" t="s">
        <v>281</v>
      </c>
      <c r="BM2905">
        <v>-5.7508506000000001E-2</v>
      </c>
      <c r="BN2905">
        <v>1.41208E-3</v>
      </c>
      <c r="BO2905">
        <v>6.9173999999999999E-5</v>
      </c>
      <c r="BP2905" t="s">
        <v>281</v>
      </c>
      <c r="BQ2905">
        <v>-6.9032971999999998E-2</v>
      </c>
      <c r="BR2905">
        <v>3.1936669999999999E-3</v>
      </c>
      <c r="BS2905">
        <v>9.9677000000000001E-5</v>
      </c>
      <c r="BT2905" t="s">
        <v>281</v>
      </c>
      <c r="BU2905">
        <v>-1.8636152999999999E-2</v>
      </c>
      <c r="BV2905">
        <v>2.47018E-4</v>
      </c>
      <c r="BW2905">
        <v>7.2640000000000002E-6</v>
      </c>
      <c r="BX2905" t="s">
        <v>281</v>
      </c>
      <c r="BY2905">
        <v>-0.32772467</v>
      </c>
      <c r="BZ2905">
        <v>0.100214976</v>
      </c>
      <c r="CA2905">
        <v>2.2464630000000002E-3</v>
      </c>
      <c r="CB2905" t="s">
        <v>281</v>
      </c>
      <c r="CC2905">
        <v>5.1959566999999998E-2</v>
      </c>
      <c r="CD2905">
        <v>3.0134319999999999E-3</v>
      </c>
      <c r="CE2905">
        <v>5.6468999999999998E-5</v>
      </c>
      <c r="CF2905" t="s">
        <v>281</v>
      </c>
      <c r="CG2905">
        <v>-8.6761638000000002E-2</v>
      </c>
      <c r="CH2905">
        <v>1.2207154E-2</v>
      </c>
      <c r="CI2905">
        <v>1.57448E-4</v>
      </c>
      <c r="CJ2905" t="s">
        <v>281</v>
      </c>
      <c r="CK2905">
        <v>3.3570184000000003E-2</v>
      </c>
      <c r="CL2905">
        <v>3.4990709999999999E-3</v>
      </c>
      <c r="CM2905">
        <v>2.3572000000000001E-5</v>
      </c>
      <c r="CN2905" t="s">
        <v>281</v>
      </c>
      <c r="CO2905">
        <v>5.5985856000000001E-2</v>
      </c>
      <c r="CP2905">
        <v>1.2144156999999999E-2</v>
      </c>
      <c r="CQ2905">
        <v>6.5560000000000002E-5</v>
      </c>
      <c r="CR2905" t="s">
        <v>281</v>
      </c>
      <c r="CS2905">
        <v>-4.4035853E-2</v>
      </c>
      <c r="CT2905">
        <v>8.4639880000000004E-3</v>
      </c>
      <c r="CU2905">
        <v>4.0559999999999998E-5</v>
      </c>
      <c r="CV2905" t="s">
        <v>281</v>
      </c>
      <c r="CW2905">
        <v>-2.0646716999999998E-2</v>
      </c>
      <c r="CX2905">
        <v>2.4989420000000001E-3</v>
      </c>
      <c r="CY2905">
        <v>8.9160000000000007E-6</v>
      </c>
      <c r="CZ2905" t="s">
        <v>281</v>
      </c>
      <c r="DA2905">
        <v>-1.9941621999999999E-2</v>
      </c>
      <c r="DB2905">
        <v>4.855163E-3</v>
      </c>
      <c r="DC2905">
        <v>8.3180000000000007E-6</v>
      </c>
      <c r="DD2905" t="s">
        <v>281</v>
      </c>
      <c r="DE2905">
        <v>4.4610835000000001E-2</v>
      </c>
      <c r="DF2905">
        <v>3.9021972000000002E-2</v>
      </c>
      <c r="DG2905">
        <v>4.1625999999999998E-5</v>
      </c>
      <c r="DH2905" t="s">
        <v>281</v>
      </c>
      <c r="DI2905">
        <v>-1.9717789999999999E-3</v>
      </c>
      <c r="DJ2905">
        <v>2.0606300000000001E-4</v>
      </c>
      <c r="DK2905">
        <v>8.0999999999999997E-8</v>
      </c>
      <c r="DL2905" t="s">
        <v>281</v>
      </c>
      <c r="DM2905">
        <v>2.2075465999999998E-2</v>
      </c>
      <c r="DN2905">
        <v>6.7817740000000001E-2</v>
      </c>
      <c r="DO2905">
        <v>1.0193E-5</v>
      </c>
      <c r="DP2905" t="s">
        <v>281</v>
      </c>
      <c r="DQ2905">
        <v>5.4996840000000003E-3</v>
      </c>
      <c r="DR2905">
        <v>4.7860079999999996E-3</v>
      </c>
      <c r="DS2905">
        <v>6.3300000000000002E-7</v>
      </c>
      <c r="DT2905" t="s">
        <v>281</v>
      </c>
      <c r="DU2905">
        <v>5.2806800000000003E-3</v>
      </c>
      <c r="DV2905">
        <v>5.5763230000000002E-3</v>
      </c>
      <c r="DW2905">
        <v>5.8299999999999997E-7</v>
      </c>
      <c r="DX2905" t="s">
        <v>281</v>
      </c>
      <c r="DY2905">
        <v>-7.8436000000000006E-5</v>
      </c>
      <c r="DZ2905">
        <v>8.1291999999999993E-5</v>
      </c>
      <c r="EA2905">
        <v>0</v>
      </c>
      <c r="EB2905" t="s">
        <v>281</v>
      </c>
    </row>
    <row r="2906" spans="1:132" customFormat="1" x14ac:dyDescent="0.25">
      <c r="A2906">
        <v>16403</v>
      </c>
      <c r="B2906" t="s">
        <v>281</v>
      </c>
      <c r="C2906">
        <v>6.9637645560000001</v>
      </c>
      <c r="D2906" s="71" t="s">
        <v>281</v>
      </c>
      <c r="E2906" s="71">
        <v>3.0617917189999999</v>
      </c>
      <c r="F2906" s="71">
        <v>3.3464845999999999E-2</v>
      </c>
      <c r="G2906" s="71">
        <v>0.193313921</v>
      </c>
      <c r="H2906" t="s">
        <v>281</v>
      </c>
      <c r="I2906">
        <v>4.3706101359999998</v>
      </c>
      <c r="J2906">
        <v>8.8015897999999995E-2</v>
      </c>
      <c r="K2906">
        <v>0.39390906799999997</v>
      </c>
      <c r="L2906" s="71" t="s">
        <v>281</v>
      </c>
      <c r="M2906" s="71">
        <v>-1.41044784</v>
      </c>
      <c r="N2906" s="71">
        <v>1.3881693000000001E-2</v>
      </c>
      <c r="O2906" s="71">
        <v>4.1022857000000003E-2</v>
      </c>
      <c r="P2906" t="s">
        <v>281</v>
      </c>
      <c r="Q2906">
        <v>-2.8649332489999999</v>
      </c>
      <c r="R2906">
        <v>9.4488981E-2</v>
      </c>
      <c r="S2906">
        <v>0.16925474700000001</v>
      </c>
      <c r="T2906" t="s">
        <v>281</v>
      </c>
      <c r="U2906">
        <v>-2.292397244</v>
      </c>
      <c r="V2906">
        <v>6.6880660999999994E-2</v>
      </c>
      <c r="W2906">
        <v>0.108365639</v>
      </c>
      <c r="X2906" t="s">
        <v>281</v>
      </c>
      <c r="Y2906">
        <v>1.8642773880000001</v>
      </c>
      <c r="Z2906">
        <v>7.224121E-2</v>
      </c>
      <c r="AA2906">
        <v>7.1669258E-2</v>
      </c>
      <c r="AB2906" t="s">
        <v>281</v>
      </c>
      <c r="AC2906">
        <v>0.212933292</v>
      </c>
      <c r="AD2906">
        <v>9.8423900000000003E-4</v>
      </c>
      <c r="AE2906">
        <v>9.3497299999999997E-4</v>
      </c>
      <c r="AF2906" t="s">
        <v>281</v>
      </c>
      <c r="AG2906">
        <v>-0.281541506</v>
      </c>
      <c r="AH2906">
        <v>2.5371030000000002E-3</v>
      </c>
      <c r="AI2906">
        <v>1.6345439999999999E-3</v>
      </c>
      <c r="AJ2906" t="s">
        <v>281</v>
      </c>
      <c r="AK2906">
        <v>0.232433634</v>
      </c>
      <c r="AL2906">
        <v>1.904104E-3</v>
      </c>
      <c r="AM2906">
        <v>1.114063E-3</v>
      </c>
      <c r="AN2906" t="s">
        <v>281</v>
      </c>
      <c r="AO2906">
        <v>-0.147704484</v>
      </c>
      <c r="AP2906">
        <v>1.2042310000000001E-3</v>
      </c>
      <c r="AQ2906">
        <v>4.4988299999999999E-4</v>
      </c>
      <c r="AR2906" t="s">
        <v>281</v>
      </c>
      <c r="AS2906">
        <v>-0.39265755499999999</v>
      </c>
      <c r="AT2906">
        <v>1.4446829E-2</v>
      </c>
      <c r="AU2906">
        <v>3.17936E-3</v>
      </c>
      <c r="AV2906" t="s">
        <v>281</v>
      </c>
      <c r="AW2906">
        <v>0.68078480299999999</v>
      </c>
      <c r="AX2906">
        <v>5.2648627000000003E-2</v>
      </c>
      <c r="AY2906">
        <v>9.5572190000000005E-3</v>
      </c>
      <c r="AZ2906" t="s">
        <v>281</v>
      </c>
      <c r="BA2906">
        <v>-3.8310990000000001E-3</v>
      </c>
      <c r="BB2906">
        <v>2.0609999999999998E-6</v>
      </c>
      <c r="BC2906">
        <v>3.03E-7</v>
      </c>
      <c r="BD2906" t="s">
        <v>281</v>
      </c>
      <c r="BE2906">
        <v>0.227274112</v>
      </c>
      <c r="BF2906">
        <v>1.0241081000000001E-2</v>
      </c>
      <c r="BG2906">
        <v>1.065152E-3</v>
      </c>
      <c r="BH2906" t="s">
        <v>281</v>
      </c>
      <c r="BI2906">
        <v>0.37613922399999999</v>
      </c>
      <c r="BJ2906">
        <v>4.2541007999999998E-2</v>
      </c>
      <c r="BK2906">
        <v>2.9174880000000002E-3</v>
      </c>
      <c r="BL2906" t="s">
        <v>281</v>
      </c>
      <c r="BM2906">
        <v>-4.4172467E-2</v>
      </c>
      <c r="BN2906">
        <v>8.3310199999999995E-4</v>
      </c>
      <c r="BO2906">
        <v>4.0235999999999999E-5</v>
      </c>
      <c r="BP2906" t="s">
        <v>281</v>
      </c>
      <c r="BQ2906">
        <v>-6.1234800999999998E-2</v>
      </c>
      <c r="BR2906">
        <v>2.5128870000000001E-3</v>
      </c>
      <c r="BS2906">
        <v>7.7323000000000005E-5</v>
      </c>
      <c r="BT2906" t="s">
        <v>281</v>
      </c>
      <c r="BU2906">
        <v>-4.9751002000000003E-2</v>
      </c>
      <c r="BV2906">
        <v>1.7604369999999999E-3</v>
      </c>
      <c r="BW2906">
        <v>5.1041000000000001E-5</v>
      </c>
      <c r="BX2906" t="s">
        <v>281</v>
      </c>
      <c r="BY2906">
        <v>-0.230143444</v>
      </c>
      <c r="BZ2906">
        <v>4.9421004999999997E-2</v>
      </c>
      <c r="CA2906">
        <v>1.0922169999999999E-3</v>
      </c>
      <c r="CB2906" t="s">
        <v>281</v>
      </c>
      <c r="CC2906">
        <v>-8.0986928E-2</v>
      </c>
      <c r="CD2906">
        <v>7.3208279999999997E-3</v>
      </c>
      <c r="CE2906">
        <v>1.35251E-4</v>
      </c>
      <c r="CF2906" t="s">
        <v>281</v>
      </c>
      <c r="CG2906">
        <v>7.6180670000000001E-3</v>
      </c>
      <c r="CH2906">
        <v>9.4112999999999998E-5</v>
      </c>
      <c r="CI2906">
        <v>1.1969999999999999E-6</v>
      </c>
      <c r="CJ2906" t="s">
        <v>281</v>
      </c>
      <c r="CK2906">
        <v>1.6290824999999998E-2</v>
      </c>
      <c r="CL2906">
        <v>8.2400799999999999E-4</v>
      </c>
      <c r="CM2906">
        <v>5.4729999999999999E-6</v>
      </c>
      <c r="CN2906" t="s">
        <v>281</v>
      </c>
      <c r="CO2906">
        <v>9.3437908E-2</v>
      </c>
      <c r="CP2906">
        <v>3.3826490000000001E-2</v>
      </c>
      <c r="CQ2906">
        <v>1.8003499999999999E-4</v>
      </c>
      <c r="CR2906" t="s">
        <v>281</v>
      </c>
      <c r="CS2906">
        <v>1.7809866000000001E-2</v>
      </c>
      <c r="CT2906">
        <v>1.3844700000000001E-3</v>
      </c>
      <c r="CU2906">
        <v>6.5409999999999997E-6</v>
      </c>
      <c r="CV2906" t="s">
        <v>281</v>
      </c>
      <c r="CW2906">
        <v>-2.2350504E-2</v>
      </c>
      <c r="CX2906">
        <v>2.928389E-3</v>
      </c>
      <c r="CY2906">
        <v>1.0301E-5</v>
      </c>
      <c r="CZ2906" t="s">
        <v>281</v>
      </c>
      <c r="DA2906">
        <v>-1.1557143000000001E-2</v>
      </c>
      <c r="DB2906">
        <v>1.6307369999999999E-3</v>
      </c>
      <c r="DC2906">
        <v>2.7539999999999998E-6</v>
      </c>
      <c r="DD2906" t="s">
        <v>281</v>
      </c>
      <c r="DE2906">
        <v>-1.753967E-2</v>
      </c>
      <c r="DF2906">
        <v>6.0321389999999997E-3</v>
      </c>
      <c r="DG2906">
        <v>6.3439999999999997E-6</v>
      </c>
      <c r="DH2906" t="s">
        <v>281</v>
      </c>
      <c r="DI2906">
        <v>-1.574754E-3</v>
      </c>
      <c r="DJ2906">
        <v>1.31435E-4</v>
      </c>
      <c r="DK2906">
        <v>5.1E-8</v>
      </c>
      <c r="DL2906" t="s">
        <v>281</v>
      </c>
      <c r="DM2906">
        <v>1.1089886E-2</v>
      </c>
      <c r="DN2906">
        <v>1.7115031999999999E-2</v>
      </c>
      <c r="DO2906">
        <v>2.5359999999999999E-6</v>
      </c>
      <c r="DP2906" t="s">
        <v>281</v>
      </c>
      <c r="DQ2906">
        <v>1.9523419999999999E-3</v>
      </c>
      <c r="DR2906">
        <v>6.0312899999999999E-4</v>
      </c>
      <c r="DS2906">
        <v>7.9000000000000006E-8</v>
      </c>
      <c r="DT2906" t="s">
        <v>281</v>
      </c>
      <c r="DU2906">
        <v>2.6605000000000001E-3</v>
      </c>
      <c r="DV2906">
        <v>1.4154510000000001E-3</v>
      </c>
      <c r="DW2906">
        <v>1.4600000000000001E-7</v>
      </c>
      <c r="DX2906" t="s">
        <v>281</v>
      </c>
      <c r="DY2906">
        <v>-7.4049999999999997E-5</v>
      </c>
      <c r="DZ2906">
        <v>7.2454999999999997E-5</v>
      </c>
      <c r="EA2906">
        <v>0</v>
      </c>
      <c r="EB2906" t="s">
        <v>281</v>
      </c>
    </row>
    <row r="2907" spans="1:132" customFormat="1" x14ac:dyDescent="0.25">
      <c r="A2907">
        <v>16404</v>
      </c>
      <c r="B2907" t="s">
        <v>281</v>
      </c>
      <c r="C2907">
        <v>6.9792869360000003</v>
      </c>
      <c r="D2907" s="71" t="s">
        <v>281</v>
      </c>
      <c r="E2907" s="71">
        <v>3.2496993660000002</v>
      </c>
      <c r="F2907" s="71">
        <v>3.7698487000000003E-2</v>
      </c>
      <c r="G2907" s="71">
        <v>0.21680248899999999</v>
      </c>
      <c r="H2907" t="s">
        <v>281</v>
      </c>
      <c r="I2907">
        <v>4.3881684529999996</v>
      </c>
      <c r="J2907">
        <v>8.8724500999999997E-2</v>
      </c>
      <c r="K2907">
        <v>0.39531607499999999</v>
      </c>
      <c r="L2907" s="71" t="s">
        <v>281</v>
      </c>
      <c r="M2907" s="71">
        <v>-1.2745415520000001</v>
      </c>
      <c r="N2907" s="71">
        <v>1.1335388E-2</v>
      </c>
      <c r="O2907" s="71">
        <v>3.3349235999999997E-2</v>
      </c>
      <c r="P2907" t="s">
        <v>281</v>
      </c>
      <c r="Q2907">
        <v>-2.8963753570000002</v>
      </c>
      <c r="R2907">
        <v>9.6574359999999998E-2</v>
      </c>
      <c r="S2907">
        <v>0.17222158400000001</v>
      </c>
      <c r="T2907" t="s">
        <v>281</v>
      </c>
      <c r="U2907">
        <v>-1.9665429130000001</v>
      </c>
      <c r="V2907">
        <v>4.9218418999999999E-2</v>
      </c>
      <c r="W2907">
        <v>7.9393463999999997E-2</v>
      </c>
      <c r="X2907" t="s">
        <v>281</v>
      </c>
      <c r="Y2907">
        <v>1.975399543</v>
      </c>
      <c r="Z2907">
        <v>8.1109896000000001E-2</v>
      </c>
      <c r="AA2907">
        <v>8.0110194999999995E-2</v>
      </c>
      <c r="AB2907" t="s">
        <v>281</v>
      </c>
      <c r="AC2907">
        <v>0.23943716500000001</v>
      </c>
      <c r="AD2907">
        <v>1.2445049999999999E-3</v>
      </c>
      <c r="AE2907">
        <v>1.1769580000000001E-3</v>
      </c>
      <c r="AF2907" t="s">
        <v>281</v>
      </c>
      <c r="AG2907">
        <v>-0.25020422599999997</v>
      </c>
      <c r="AH2907">
        <v>2.0037459999999998E-3</v>
      </c>
      <c r="AI2907">
        <v>1.2851900000000001E-3</v>
      </c>
      <c r="AJ2907" t="s">
        <v>281</v>
      </c>
      <c r="AK2907">
        <v>0.45534893700000001</v>
      </c>
      <c r="AL2907">
        <v>7.3077120000000001E-3</v>
      </c>
      <c r="AM2907">
        <v>4.2566360000000003E-3</v>
      </c>
      <c r="AN2907" t="s">
        <v>281</v>
      </c>
      <c r="AO2907">
        <v>-0.22111314600000001</v>
      </c>
      <c r="AP2907">
        <v>2.6986800000000002E-3</v>
      </c>
      <c r="AQ2907">
        <v>1.0037069999999999E-3</v>
      </c>
      <c r="AR2907" t="s">
        <v>281</v>
      </c>
      <c r="AS2907">
        <v>-0.35566621900000001</v>
      </c>
      <c r="AT2907">
        <v>1.1853043000000001E-2</v>
      </c>
      <c r="AU2907">
        <v>2.5969470000000001E-3</v>
      </c>
      <c r="AV2907" t="s">
        <v>281</v>
      </c>
      <c r="AW2907">
        <v>0.57751931700000003</v>
      </c>
      <c r="AX2907">
        <v>3.7887886000000003E-2</v>
      </c>
      <c r="AY2907">
        <v>6.8471670000000004E-3</v>
      </c>
      <c r="AZ2907" t="s">
        <v>281</v>
      </c>
      <c r="BA2907">
        <v>-7.2379372999999997E-2</v>
      </c>
      <c r="BB2907">
        <v>7.3579500000000003E-4</v>
      </c>
      <c r="BC2907">
        <v>1.07549E-4</v>
      </c>
      <c r="BD2907" t="s">
        <v>281</v>
      </c>
      <c r="BE2907">
        <v>0.102238501</v>
      </c>
      <c r="BF2907">
        <v>2.0724060000000002E-3</v>
      </c>
      <c r="BG2907">
        <v>2.14589E-4</v>
      </c>
      <c r="BH2907" t="s">
        <v>281</v>
      </c>
      <c r="BI2907">
        <v>0.34507162200000002</v>
      </c>
      <c r="BJ2907">
        <v>3.5803791000000001E-2</v>
      </c>
      <c r="BK2907">
        <v>2.4445360000000002E-3</v>
      </c>
      <c r="BL2907" t="s">
        <v>281</v>
      </c>
      <c r="BM2907">
        <v>-1.2747898000000001E-2</v>
      </c>
      <c r="BN2907">
        <v>6.9386000000000003E-5</v>
      </c>
      <c r="BO2907">
        <v>3.3359999999999999E-6</v>
      </c>
      <c r="BP2907" t="s">
        <v>281</v>
      </c>
      <c r="BQ2907">
        <v>-9.0708579999999994E-3</v>
      </c>
      <c r="BR2907">
        <v>5.5140999999999999E-5</v>
      </c>
      <c r="BS2907">
        <v>1.689E-6</v>
      </c>
      <c r="BT2907" t="s">
        <v>281</v>
      </c>
      <c r="BU2907">
        <v>-7.9302064000000005E-2</v>
      </c>
      <c r="BV2907">
        <v>4.472864E-3</v>
      </c>
      <c r="BW2907">
        <v>1.2910600000000001E-4</v>
      </c>
      <c r="BX2907" t="s">
        <v>281</v>
      </c>
      <c r="BY2907">
        <v>-0.30369537699999999</v>
      </c>
      <c r="BZ2907">
        <v>8.6057894999999995E-2</v>
      </c>
      <c r="CA2907">
        <v>1.8934519999999999E-3</v>
      </c>
      <c r="CB2907" t="s">
        <v>281</v>
      </c>
      <c r="CC2907">
        <v>0.16528933000000001</v>
      </c>
      <c r="CD2907">
        <v>3.0494393000000002E-2</v>
      </c>
      <c r="CE2907">
        <v>5.6087699999999999E-4</v>
      </c>
      <c r="CF2907" t="s">
        <v>281</v>
      </c>
      <c r="CG2907">
        <v>1.2250702E-2</v>
      </c>
      <c r="CH2907">
        <v>2.4337800000000001E-4</v>
      </c>
      <c r="CI2907">
        <v>3.0809999999999998E-6</v>
      </c>
      <c r="CJ2907" t="s">
        <v>281</v>
      </c>
      <c r="CK2907">
        <v>4.1510053999999998E-2</v>
      </c>
      <c r="CL2907">
        <v>5.3499769999999997E-3</v>
      </c>
      <c r="CM2907">
        <v>3.5373999999999997E-5</v>
      </c>
      <c r="CN2907" t="s">
        <v>281</v>
      </c>
      <c r="CO2907">
        <v>8.2074031000000006E-2</v>
      </c>
      <c r="CP2907">
        <v>2.6098903E-2</v>
      </c>
      <c r="CQ2907">
        <v>1.3829000000000001E-4</v>
      </c>
      <c r="CR2907" t="s">
        <v>281</v>
      </c>
      <c r="CS2907">
        <v>-5.3214193E-2</v>
      </c>
      <c r="CT2907">
        <v>1.2359963E-2</v>
      </c>
      <c r="CU2907">
        <v>5.8134000000000003E-5</v>
      </c>
      <c r="CV2907" t="s">
        <v>281</v>
      </c>
      <c r="CW2907">
        <v>-1.514384E-2</v>
      </c>
      <c r="CX2907">
        <v>1.3443929999999999E-3</v>
      </c>
      <c r="CY2907">
        <v>4.7079999999999996E-6</v>
      </c>
      <c r="CZ2907" t="s">
        <v>281</v>
      </c>
      <c r="DA2907">
        <v>1.3668135999999999E-2</v>
      </c>
      <c r="DB2907">
        <v>2.2808749999999999E-3</v>
      </c>
      <c r="DC2907">
        <v>3.8349999999999997E-6</v>
      </c>
      <c r="DD2907" t="s">
        <v>281</v>
      </c>
      <c r="DE2907">
        <v>1.0726431E-2</v>
      </c>
      <c r="DF2907">
        <v>2.2559989999999999E-3</v>
      </c>
      <c r="DG2907">
        <v>2.362E-6</v>
      </c>
      <c r="DH2907" t="s">
        <v>281</v>
      </c>
      <c r="DI2907">
        <v>-7.48443E-4</v>
      </c>
      <c r="DJ2907">
        <v>2.9689E-5</v>
      </c>
      <c r="DK2907">
        <v>1.0999999999999999E-8</v>
      </c>
      <c r="DL2907" t="s">
        <v>281</v>
      </c>
      <c r="DM2907">
        <v>8.1359900000000003E-4</v>
      </c>
      <c r="DN2907">
        <v>9.2118000000000001E-5</v>
      </c>
      <c r="DO2907">
        <v>1.4E-8</v>
      </c>
      <c r="DP2907" t="s">
        <v>281</v>
      </c>
      <c r="DQ2907">
        <v>1.5454394E-2</v>
      </c>
      <c r="DR2907">
        <v>3.7792183E-2</v>
      </c>
      <c r="DS2907">
        <v>4.9030000000000003E-6</v>
      </c>
      <c r="DT2907" t="s">
        <v>281</v>
      </c>
      <c r="DU2907">
        <v>4.0996372000000003E-2</v>
      </c>
      <c r="DV2907">
        <v>0.33609263299999997</v>
      </c>
      <c r="DW2907">
        <v>3.4504E-5</v>
      </c>
      <c r="DX2907" t="s">
        <v>281</v>
      </c>
      <c r="DY2907">
        <v>1.6649699999999999E-4</v>
      </c>
      <c r="DZ2907">
        <v>3.6629700000000002E-4</v>
      </c>
      <c r="EA2907">
        <v>1.0000000000000001E-9</v>
      </c>
      <c r="EB2907" t="s">
        <v>281</v>
      </c>
    </row>
    <row r="2908" spans="1:132" customFormat="1" x14ac:dyDescent="0.25">
      <c r="A2908">
        <v>16405</v>
      </c>
      <c r="B2908" t="s">
        <v>281</v>
      </c>
      <c r="C2908">
        <v>6.9518402699999999</v>
      </c>
      <c r="D2908" s="71" t="s">
        <v>281</v>
      </c>
      <c r="E2908" s="71">
        <v>3.5948957180000001</v>
      </c>
      <c r="F2908" s="71">
        <v>4.6132834999999997E-2</v>
      </c>
      <c r="G2908" s="71">
        <v>0.26740715500000001</v>
      </c>
      <c r="H2908" t="s">
        <v>281</v>
      </c>
      <c r="I2908">
        <v>4.1864059779999998</v>
      </c>
      <c r="J2908">
        <v>8.0753186000000005E-2</v>
      </c>
      <c r="K2908">
        <v>0.36264618599999998</v>
      </c>
      <c r="L2908" s="71" t="s">
        <v>281</v>
      </c>
      <c r="M2908" s="71">
        <v>-0.83956352000000001</v>
      </c>
      <c r="N2908" s="71">
        <v>4.9185319999999998E-3</v>
      </c>
      <c r="O2908" s="71">
        <v>1.4585037E-2</v>
      </c>
      <c r="P2908" t="s">
        <v>281</v>
      </c>
      <c r="Q2908">
        <v>-2.948402835</v>
      </c>
      <c r="R2908">
        <v>0.100075044</v>
      </c>
      <c r="S2908">
        <v>0.17987635199999999</v>
      </c>
      <c r="T2908" t="s">
        <v>281</v>
      </c>
      <c r="U2908">
        <v>-1.673433779</v>
      </c>
      <c r="V2908">
        <v>3.5640013999999998E-2</v>
      </c>
      <c r="W2908">
        <v>5.7945203000000001E-2</v>
      </c>
      <c r="X2908" t="s">
        <v>281</v>
      </c>
      <c r="Y2908">
        <v>2.1289237010000002</v>
      </c>
      <c r="Z2908">
        <v>9.420721E-2</v>
      </c>
      <c r="AA2908">
        <v>9.3782245E-2</v>
      </c>
      <c r="AB2908" t="s">
        <v>281</v>
      </c>
      <c r="AC2908">
        <v>0.426731633</v>
      </c>
      <c r="AD2908">
        <v>3.9529680000000003E-3</v>
      </c>
      <c r="AE2908">
        <v>3.7679929999999999E-3</v>
      </c>
      <c r="AF2908" t="s">
        <v>281</v>
      </c>
      <c r="AG2908">
        <v>-0.17403422099999999</v>
      </c>
      <c r="AH2908">
        <v>9.6944399999999997E-4</v>
      </c>
      <c r="AI2908">
        <v>6.26714E-4</v>
      </c>
      <c r="AJ2908" t="s">
        <v>281</v>
      </c>
      <c r="AK2908">
        <v>0.485203948</v>
      </c>
      <c r="AL2908">
        <v>8.2973879999999993E-3</v>
      </c>
      <c r="AM2908">
        <v>4.8713469999999998E-3</v>
      </c>
      <c r="AN2908" t="s">
        <v>281</v>
      </c>
      <c r="AO2908">
        <v>-0.13566540999999999</v>
      </c>
      <c r="AP2908">
        <v>1.015922E-3</v>
      </c>
      <c r="AQ2908">
        <v>3.8083700000000003E-4</v>
      </c>
      <c r="AR2908" t="s">
        <v>281</v>
      </c>
      <c r="AS2908">
        <v>-0.30547140499999997</v>
      </c>
      <c r="AT2908">
        <v>8.743509E-3</v>
      </c>
      <c r="AU2908">
        <v>1.9308190000000001E-3</v>
      </c>
      <c r="AV2908" t="s">
        <v>281</v>
      </c>
      <c r="AW2908">
        <v>0.47821182200000001</v>
      </c>
      <c r="AX2908">
        <v>2.5978134E-2</v>
      </c>
      <c r="AY2908">
        <v>4.7319600000000003E-3</v>
      </c>
      <c r="AZ2908" t="s">
        <v>281</v>
      </c>
      <c r="BA2908">
        <v>-0.12684469600000001</v>
      </c>
      <c r="BB2908">
        <v>2.259811E-3</v>
      </c>
      <c r="BC2908">
        <v>3.3292400000000001E-4</v>
      </c>
      <c r="BD2908" t="s">
        <v>281</v>
      </c>
      <c r="BE2908">
        <v>-0.16186203499999999</v>
      </c>
      <c r="BF2908">
        <v>5.1944060000000004E-3</v>
      </c>
      <c r="BG2908">
        <v>5.4211400000000001E-4</v>
      </c>
      <c r="BH2908" t="s">
        <v>281</v>
      </c>
      <c r="BI2908">
        <v>0.40935487599999998</v>
      </c>
      <c r="BJ2908">
        <v>5.0386067E-2</v>
      </c>
      <c r="BK2908">
        <v>3.4673709999999999E-3</v>
      </c>
      <c r="BL2908" t="s">
        <v>281</v>
      </c>
      <c r="BM2908">
        <v>3.1412415999999999E-2</v>
      </c>
      <c r="BN2908">
        <v>4.2130599999999998E-4</v>
      </c>
      <c r="BO2908">
        <v>2.0418E-5</v>
      </c>
      <c r="BP2908" t="s">
        <v>281</v>
      </c>
      <c r="BQ2908">
        <v>5.4048124000000003E-2</v>
      </c>
      <c r="BR2908">
        <v>1.9576620000000002E-3</v>
      </c>
      <c r="BS2908">
        <v>6.0445000000000001E-5</v>
      </c>
      <c r="BT2908" t="s">
        <v>281</v>
      </c>
      <c r="BU2908">
        <v>-0.10613707999999999</v>
      </c>
      <c r="BV2908">
        <v>8.0121849999999998E-3</v>
      </c>
      <c r="BW2908">
        <v>2.3309599999999999E-4</v>
      </c>
      <c r="BX2908" t="s">
        <v>281</v>
      </c>
      <c r="BY2908">
        <v>-0.30997286200000002</v>
      </c>
      <c r="BZ2908">
        <v>8.9652355000000003E-2</v>
      </c>
      <c r="CA2908">
        <v>1.9881439999999998E-3</v>
      </c>
      <c r="CB2908" t="s">
        <v>281</v>
      </c>
      <c r="CC2908">
        <v>0.15034758100000001</v>
      </c>
      <c r="CD2908">
        <v>2.5230348E-2</v>
      </c>
      <c r="CE2908">
        <v>4.6772799999999999E-4</v>
      </c>
      <c r="CF2908" t="s">
        <v>281</v>
      </c>
      <c r="CG2908">
        <v>-5.7423825999999997E-2</v>
      </c>
      <c r="CH2908">
        <v>5.3474059999999999E-3</v>
      </c>
      <c r="CI2908">
        <v>6.8231000000000005E-5</v>
      </c>
      <c r="CJ2908" t="s">
        <v>281</v>
      </c>
      <c r="CK2908">
        <v>4.4072545999999997E-2</v>
      </c>
      <c r="CL2908">
        <v>6.0308920000000004E-3</v>
      </c>
      <c r="CM2908">
        <v>4.0191999999999997E-5</v>
      </c>
      <c r="CN2908" t="s">
        <v>281</v>
      </c>
      <c r="CO2908">
        <v>7.5480359999999996E-2</v>
      </c>
      <c r="CP2908">
        <v>2.2073878000000002E-2</v>
      </c>
      <c r="CQ2908">
        <v>1.1788799999999999E-4</v>
      </c>
      <c r="CR2908" t="s">
        <v>281</v>
      </c>
      <c r="CS2908">
        <v>-6.3408498999999993E-2</v>
      </c>
      <c r="CT2908">
        <v>1.7549194000000001E-2</v>
      </c>
      <c r="CU2908">
        <v>8.3195000000000006E-5</v>
      </c>
      <c r="CV2908" t="s">
        <v>281</v>
      </c>
      <c r="CW2908">
        <v>-2.0657328999999999E-2</v>
      </c>
      <c r="CX2908">
        <v>2.501512E-3</v>
      </c>
      <c r="CY2908">
        <v>8.8300000000000002E-6</v>
      </c>
      <c r="CZ2908" t="s">
        <v>281</v>
      </c>
      <c r="DA2908">
        <v>2.6257106999999998E-2</v>
      </c>
      <c r="DB2908">
        <v>8.417374E-3</v>
      </c>
      <c r="DC2908">
        <v>1.4266E-5</v>
      </c>
      <c r="DD2908" t="s">
        <v>281</v>
      </c>
      <c r="DE2908">
        <v>8.8073019999999995E-3</v>
      </c>
      <c r="DF2908">
        <v>1.520948E-3</v>
      </c>
      <c r="DG2908">
        <v>1.6050000000000001E-6</v>
      </c>
      <c r="DH2908" t="s">
        <v>281</v>
      </c>
      <c r="DI2908">
        <v>-1.30397E-3</v>
      </c>
      <c r="DJ2908">
        <v>9.0119999999999998E-5</v>
      </c>
      <c r="DK2908">
        <v>3.5000000000000002E-8</v>
      </c>
      <c r="DL2908" t="s">
        <v>281</v>
      </c>
      <c r="DM2908">
        <v>8.6075739999999998E-3</v>
      </c>
      <c r="DN2908">
        <v>1.0310626999999999E-2</v>
      </c>
      <c r="DO2908">
        <v>1.533E-6</v>
      </c>
      <c r="DP2908" t="s">
        <v>281</v>
      </c>
      <c r="DQ2908">
        <v>-8.3302999999999998E-5</v>
      </c>
      <c r="DR2908">
        <v>1.0979999999999999E-6</v>
      </c>
      <c r="DS2908">
        <v>0</v>
      </c>
      <c r="DT2908" t="s">
        <v>281</v>
      </c>
      <c r="DU2908">
        <v>2.5767759999999998E-3</v>
      </c>
      <c r="DV2908">
        <v>1.327766E-3</v>
      </c>
      <c r="DW2908">
        <v>1.37E-7</v>
      </c>
      <c r="DX2908" t="s">
        <v>281</v>
      </c>
      <c r="DY2908">
        <v>-1.4256100000000001E-4</v>
      </c>
      <c r="DZ2908">
        <v>2.6854899999999998E-4</v>
      </c>
      <c r="EA2908">
        <v>0</v>
      </c>
      <c r="EB2908" t="s">
        <v>281</v>
      </c>
    </row>
    <row r="2909" spans="1:132" customFormat="1" x14ac:dyDescent="0.25">
      <c r="A2909">
        <v>16406</v>
      </c>
      <c r="B2909" t="s">
        <v>281</v>
      </c>
      <c r="C2909">
        <v>6.9371961070000001</v>
      </c>
      <c r="D2909" s="71" t="s">
        <v>281</v>
      </c>
      <c r="E2909" s="71">
        <v>3.1922067890000001</v>
      </c>
      <c r="F2909" s="71">
        <v>3.6376389000000002E-2</v>
      </c>
      <c r="G2909" s="71">
        <v>0.211745452</v>
      </c>
      <c r="H2909" t="s">
        <v>281</v>
      </c>
      <c r="I2909">
        <v>4.38292606</v>
      </c>
      <c r="J2909">
        <v>8.8512636000000006E-2</v>
      </c>
      <c r="K2909">
        <v>0.39917225299999998</v>
      </c>
      <c r="L2909" s="71" t="s">
        <v>281</v>
      </c>
      <c r="M2909" s="71">
        <v>-1.0761133570000001</v>
      </c>
      <c r="N2909" s="71">
        <v>8.0806149999999993E-3</v>
      </c>
      <c r="O2909" s="71">
        <v>2.4062907000000001E-2</v>
      </c>
      <c r="P2909" t="s">
        <v>281</v>
      </c>
      <c r="Q2909">
        <v>-2.94176663</v>
      </c>
      <c r="R2909">
        <v>9.9625057000000003E-2</v>
      </c>
      <c r="S2909">
        <v>0.179824347</v>
      </c>
      <c r="T2909" t="s">
        <v>281</v>
      </c>
      <c r="U2909">
        <v>-2.058219571</v>
      </c>
      <c r="V2909">
        <v>5.3914328999999997E-2</v>
      </c>
      <c r="W2909">
        <v>8.8026910999999999E-2</v>
      </c>
      <c r="X2909" t="s">
        <v>281</v>
      </c>
      <c r="Y2909">
        <v>1.968739987</v>
      </c>
      <c r="Z2909">
        <v>8.0563935000000003E-2</v>
      </c>
      <c r="AA2909">
        <v>8.0539473E-2</v>
      </c>
      <c r="AB2909" t="s">
        <v>281</v>
      </c>
      <c r="AC2909">
        <v>9.384458E-3</v>
      </c>
      <c r="AD2909">
        <v>1.9120000000000001E-6</v>
      </c>
      <c r="AE2909">
        <v>1.8300000000000001E-6</v>
      </c>
      <c r="AF2909" t="s">
        <v>281</v>
      </c>
      <c r="AG2909">
        <v>-0.30005965200000001</v>
      </c>
      <c r="AH2909">
        <v>2.8818310000000001E-3</v>
      </c>
      <c r="AI2909">
        <v>1.870886E-3</v>
      </c>
      <c r="AJ2909" t="s">
        <v>281</v>
      </c>
      <c r="AK2909">
        <v>0.34086169999999999</v>
      </c>
      <c r="AL2909">
        <v>4.0949549999999999E-3</v>
      </c>
      <c r="AM2909">
        <v>2.414285E-3</v>
      </c>
      <c r="AN2909" t="s">
        <v>281</v>
      </c>
      <c r="AO2909">
        <v>-6.0195318999999997E-2</v>
      </c>
      <c r="AP2909">
        <v>2.00008E-4</v>
      </c>
      <c r="AQ2909">
        <v>7.5294000000000001E-5</v>
      </c>
      <c r="AR2909" t="s">
        <v>281</v>
      </c>
      <c r="AS2909">
        <v>-0.35616371400000002</v>
      </c>
      <c r="AT2909">
        <v>1.1886226E-2</v>
      </c>
      <c r="AU2909">
        <v>2.635915E-3</v>
      </c>
      <c r="AV2909" t="s">
        <v>281</v>
      </c>
      <c r="AW2909">
        <v>0.52013749200000003</v>
      </c>
      <c r="AX2909">
        <v>3.0732908999999999E-2</v>
      </c>
      <c r="AY2909">
        <v>5.6217089999999999E-3</v>
      </c>
      <c r="AZ2909" t="s">
        <v>281</v>
      </c>
      <c r="BA2909">
        <v>-3.9941853999999999E-2</v>
      </c>
      <c r="BB2909">
        <v>2.2406999999999999E-4</v>
      </c>
      <c r="BC2909">
        <v>3.3149999999999999E-5</v>
      </c>
      <c r="BD2909" t="s">
        <v>281</v>
      </c>
      <c r="BE2909">
        <v>0.123644817</v>
      </c>
      <c r="BF2909">
        <v>3.031082E-3</v>
      </c>
      <c r="BG2909">
        <v>3.1767600000000003E-4</v>
      </c>
      <c r="BH2909" t="s">
        <v>281</v>
      </c>
      <c r="BI2909">
        <v>0.28709752799999999</v>
      </c>
      <c r="BJ2909">
        <v>2.4783888E-2</v>
      </c>
      <c r="BK2909">
        <v>1.7127380000000001E-3</v>
      </c>
      <c r="BL2909" t="s">
        <v>281</v>
      </c>
      <c r="BM2909">
        <v>1.7258121000000001E-2</v>
      </c>
      <c r="BN2909">
        <v>1.27169E-4</v>
      </c>
      <c r="BO2909">
        <v>6.1890000000000004E-6</v>
      </c>
      <c r="BP2909" t="s">
        <v>281</v>
      </c>
      <c r="BQ2909">
        <v>0.15454469400000001</v>
      </c>
      <c r="BR2909">
        <v>1.6006066999999999E-2</v>
      </c>
      <c r="BS2909">
        <v>4.96295E-4</v>
      </c>
      <c r="BT2909" t="s">
        <v>281</v>
      </c>
      <c r="BU2909">
        <v>4.10488E-3</v>
      </c>
      <c r="BV2909">
        <v>1.1984000000000001E-5</v>
      </c>
      <c r="BW2909">
        <v>3.4999999999999998E-7</v>
      </c>
      <c r="BX2909" t="s">
        <v>281</v>
      </c>
      <c r="BY2909">
        <v>-0.147474514</v>
      </c>
      <c r="BZ2909">
        <v>2.0293096E-2</v>
      </c>
      <c r="CA2909">
        <v>4.5192499999999999E-4</v>
      </c>
      <c r="CB2909" t="s">
        <v>281</v>
      </c>
      <c r="CC2909">
        <v>-1.1815129999999999E-3</v>
      </c>
      <c r="CD2909">
        <v>1.5579999999999999E-6</v>
      </c>
      <c r="CE2909">
        <v>2.9000000000000002E-8</v>
      </c>
      <c r="CF2909" t="s">
        <v>281</v>
      </c>
      <c r="CG2909">
        <v>0.18069163899999999</v>
      </c>
      <c r="CH2909">
        <v>5.2946228999999997E-2</v>
      </c>
      <c r="CI2909">
        <v>6.7843500000000002E-4</v>
      </c>
      <c r="CJ2909" t="s">
        <v>281</v>
      </c>
      <c r="CK2909">
        <v>2.3597224999999999E-2</v>
      </c>
      <c r="CL2909">
        <v>1.7288889999999999E-3</v>
      </c>
      <c r="CM2909">
        <v>1.1571E-5</v>
      </c>
      <c r="CN2909" t="s">
        <v>281</v>
      </c>
      <c r="CO2909">
        <v>7.9262545000000004E-2</v>
      </c>
      <c r="CP2909">
        <v>2.4341466999999999E-2</v>
      </c>
      <c r="CQ2909">
        <v>1.3054700000000001E-4</v>
      </c>
      <c r="CR2909" t="s">
        <v>281</v>
      </c>
      <c r="CS2909">
        <v>-6.8134645999999993E-2</v>
      </c>
      <c r="CT2909">
        <v>2.0262743E-2</v>
      </c>
      <c r="CU2909">
        <v>9.6465000000000006E-5</v>
      </c>
      <c r="CV2909" t="s">
        <v>281</v>
      </c>
      <c r="CW2909">
        <v>8.2399190000000001E-3</v>
      </c>
      <c r="CX2909">
        <v>3.9801600000000001E-4</v>
      </c>
      <c r="CY2909">
        <v>1.4109999999999999E-6</v>
      </c>
      <c r="CZ2909" t="s">
        <v>281</v>
      </c>
      <c r="DA2909">
        <v>5.4757013E-2</v>
      </c>
      <c r="DB2909">
        <v>3.6606852000000002E-2</v>
      </c>
      <c r="DC2909">
        <v>6.2303000000000003E-5</v>
      </c>
      <c r="DD2909" t="s">
        <v>281</v>
      </c>
      <c r="DE2909">
        <v>6.0922859999999997E-3</v>
      </c>
      <c r="DF2909">
        <v>7.2776099999999995E-4</v>
      </c>
      <c r="DG2909">
        <v>7.7100000000000001E-7</v>
      </c>
      <c r="DH2909" t="s">
        <v>281</v>
      </c>
      <c r="DI2909">
        <v>-2.508536E-3</v>
      </c>
      <c r="DJ2909">
        <v>3.33522E-4</v>
      </c>
      <c r="DK2909">
        <v>1.31E-7</v>
      </c>
      <c r="DL2909" t="s">
        <v>281</v>
      </c>
      <c r="DM2909">
        <v>7.1908919999999999E-3</v>
      </c>
      <c r="DN2909">
        <v>7.1959670000000002E-3</v>
      </c>
      <c r="DO2909">
        <v>1.074E-6</v>
      </c>
      <c r="DP2909" t="s">
        <v>281</v>
      </c>
      <c r="DQ2909">
        <v>6.302724E-3</v>
      </c>
      <c r="DR2909">
        <v>6.2857140000000004E-3</v>
      </c>
      <c r="DS2909">
        <v>8.2500000000000004E-7</v>
      </c>
      <c r="DT2909" t="s">
        <v>281</v>
      </c>
      <c r="DU2909">
        <v>1.8161547E-2</v>
      </c>
      <c r="DV2909">
        <v>6.5958960999999997E-2</v>
      </c>
      <c r="DW2909">
        <v>6.8539999999999999E-6</v>
      </c>
      <c r="DX2909" t="s">
        <v>281</v>
      </c>
      <c r="DY2909">
        <v>3.3114999999999997E-5</v>
      </c>
      <c r="DZ2909">
        <v>1.449E-5</v>
      </c>
      <c r="EA2909">
        <v>0</v>
      </c>
      <c r="EB2909" t="s">
        <v>281</v>
      </c>
    </row>
    <row r="2910" spans="1:132" customFormat="1" x14ac:dyDescent="0.25">
      <c r="A2910">
        <v>16407</v>
      </c>
      <c r="B2910" t="s">
        <v>281</v>
      </c>
      <c r="C2910">
        <v>6.9226258080000003</v>
      </c>
      <c r="D2910" s="71" t="s">
        <v>281</v>
      </c>
      <c r="E2910" s="71">
        <v>3.2309218469999998</v>
      </c>
      <c r="F2910" s="71">
        <v>3.7264084000000003E-2</v>
      </c>
      <c r="G2910" s="71">
        <v>0.21782673999999999</v>
      </c>
      <c r="H2910" t="s">
        <v>281</v>
      </c>
      <c r="I2910">
        <v>4.3906454200000002</v>
      </c>
      <c r="J2910">
        <v>8.8824692999999996E-2</v>
      </c>
      <c r="K2910">
        <v>0.40226756600000002</v>
      </c>
      <c r="L2910" s="71" t="s">
        <v>281</v>
      </c>
      <c r="M2910" s="71">
        <v>-1.0916551560000001</v>
      </c>
      <c r="N2910" s="71">
        <v>8.3157100000000005E-3</v>
      </c>
      <c r="O2910" s="71">
        <v>2.4867334000000001E-2</v>
      </c>
      <c r="P2910" t="s">
        <v>281</v>
      </c>
      <c r="Q2910">
        <v>-2.9069576220000002</v>
      </c>
      <c r="R2910">
        <v>9.7281342000000007E-2</v>
      </c>
      <c r="S2910">
        <v>0.17633384899999999</v>
      </c>
      <c r="T2910" t="s">
        <v>281</v>
      </c>
      <c r="U2910">
        <v>-1.8107284779999999</v>
      </c>
      <c r="V2910">
        <v>4.172799E-2</v>
      </c>
      <c r="W2910">
        <v>6.8417144999999999E-2</v>
      </c>
      <c r="X2910" t="s">
        <v>281</v>
      </c>
      <c r="Y2910">
        <v>2.0617075969999998</v>
      </c>
      <c r="Z2910">
        <v>8.8352346999999998E-2</v>
      </c>
      <c r="AA2910">
        <v>8.8697713999999997E-2</v>
      </c>
      <c r="AB2910" t="s">
        <v>281</v>
      </c>
      <c r="AC2910">
        <v>0.160523468</v>
      </c>
      <c r="AD2910">
        <v>5.5935900000000005E-4</v>
      </c>
      <c r="AE2910">
        <v>5.3769400000000002E-4</v>
      </c>
      <c r="AF2910" t="s">
        <v>281</v>
      </c>
      <c r="AG2910">
        <v>-0.40995246800000001</v>
      </c>
      <c r="AH2910">
        <v>5.3792329999999998E-3</v>
      </c>
      <c r="AI2910">
        <v>3.5069150000000002E-3</v>
      </c>
      <c r="AJ2910" t="s">
        <v>281</v>
      </c>
      <c r="AK2910">
        <v>0.34649686200000002</v>
      </c>
      <c r="AL2910">
        <v>4.2314709999999997E-3</v>
      </c>
      <c r="AM2910">
        <v>2.505284E-3</v>
      </c>
      <c r="AN2910" t="s">
        <v>281</v>
      </c>
      <c r="AO2910">
        <v>-0.110998889</v>
      </c>
      <c r="AP2910">
        <v>6.8007899999999999E-4</v>
      </c>
      <c r="AQ2910">
        <v>2.5709600000000001E-4</v>
      </c>
      <c r="AR2910" t="s">
        <v>281</v>
      </c>
      <c r="AS2910">
        <v>-0.33923589900000001</v>
      </c>
      <c r="AT2910">
        <v>1.0783213999999999E-2</v>
      </c>
      <c r="AU2910">
        <v>2.4013860000000001E-3</v>
      </c>
      <c r="AV2910" t="s">
        <v>281</v>
      </c>
      <c r="AW2910">
        <v>0.58000989599999997</v>
      </c>
      <c r="AX2910">
        <v>3.8215377000000002E-2</v>
      </c>
      <c r="AY2910">
        <v>7.0198700000000001E-3</v>
      </c>
      <c r="AZ2910" t="s">
        <v>281</v>
      </c>
      <c r="BA2910">
        <v>-3.1275839999999999E-2</v>
      </c>
      <c r="BB2910">
        <v>1.3738699999999999E-4</v>
      </c>
      <c r="BC2910">
        <v>2.0412E-5</v>
      </c>
      <c r="BD2910" t="s">
        <v>281</v>
      </c>
      <c r="BE2910">
        <v>4.0145409999999999E-2</v>
      </c>
      <c r="BF2910">
        <v>3.1953400000000001E-4</v>
      </c>
      <c r="BG2910">
        <v>3.3630000000000002E-5</v>
      </c>
      <c r="BH2910" t="s">
        <v>281</v>
      </c>
      <c r="BI2910">
        <v>0.288416854</v>
      </c>
      <c r="BJ2910">
        <v>2.5012194000000001E-2</v>
      </c>
      <c r="BK2910">
        <v>1.7357989999999999E-3</v>
      </c>
      <c r="BL2910" t="s">
        <v>281</v>
      </c>
      <c r="BM2910">
        <v>-2.3841656999999999E-2</v>
      </c>
      <c r="BN2910">
        <v>2.42699E-4</v>
      </c>
      <c r="BO2910">
        <v>1.1861E-5</v>
      </c>
      <c r="BP2910" t="s">
        <v>281</v>
      </c>
      <c r="BQ2910">
        <v>0.121258324</v>
      </c>
      <c r="BR2910">
        <v>9.8537050000000008E-3</v>
      </c>
      <c r="BS2910">
        <v>3.0681799999999999E-4</v>
      </c>
      <c r="BT2910" t="s">
        <v>281</v>
      </c>
      <c r="BU2910">
        <v>-3.9338862000000002E-2</v>
      </c>
      <c r="BV2910">
        <v>1.1006779999999999E-3</v>
      </c>
      <c r="BW2910">
        <v>3.2292999999999997E-5</v>
      </c>
      <c r="BX2910" t="s">
        <v>281</v>
      </c>
      <c r="BY2910">
        <v>-0.28726517200000001</v>
      </c>
      <c r="BZ2910">
        <v>7.6998153E-2</v>
      </c>
      <c r="CA2910">
        <v>1.721965E-3</v>
      </c>
      <c r="CB2910" t="s">
        <v>281</v>
      </c>
      <c r="CC2910">
        <v>0.236686537</v>
      </c>
      <c r="CD2910">
        <v>6.2528421000000001E-2</v>
      </c>
      <c r="CE2910">
        <v>1.168975E-3</v>
      </c>
      <c r="CF2910" t="s">
        <v>281</v>
      </c>
      <c r="CG2910">
        <v>3.9897065000000002E-2</v>
      </c>
      <c r="CH2910">
        <v>2.5813139999999999E-3</v>
      </c>
      <c r="CI2910">
        <v>3.3215E-5</v>
      </c>
      <c r="CJ2910" t="s">
        <v>281</v>
      </c>
      <c r="CK2910">
        <v>6.4594453999999996E-2</v>
      </c>
      <c r="CL2910">
        <v>1.295495E-2</v>
      </c>
      <c r="CM2910">
        <v>8.7065999999999996E-5</v>
      </c>
      <c r="CN2910" t="s">
        <v>281</v>
      </c>
      <c r="CO2910">
        <v>7.0080183000000004E-2</v>
      </c>
      <c r="CP2910">
        <v>1.9028351999999998E-2</v>
      </c>
      <c r="CQ2910">
        <v>1.02482E-4</v>
      </c>
      <c r="CR2910" t="s">
        <v>281</v>
      </c>
      <c r="CS2910">
        <v>-6.6622583999999999E-2</v>
      </c>
      <c r="CT2910">
        <v>1.9373370000000001E-2</v>
      </c>
      <c r="CU2910">
        <v>9.2619000000000002E-5</v>
      </c>
      <c r="CV2910" t="s">
        <v>281</v>
      </c>
      <c r="CW2910">
        <v>-1.0162017000000001E-2</v>
      </c>
      <c r="CX2910">
        <v>6.0535999999999999E-4</v>
      </c>
      <c r="CY2910">
        <v>2.1550000000000001E-6</v>
      </c>
      <c r="CZ2910" t="s">
        <v>281</v>
      </c>
      <c r="DA2910">
        <v>1.5954357999999998E-2</v>
      </c>
      <c r="DB2910">
        <v>3.1077169999999999E-3</v>
      </c>
      <c r="DC2910">
        <v>5.3109999999999996E-6</v>
      </c>
      <c r="DD2910" t="s">
        <v>281</v>
      </c>
      <c r="DE2910">
        <v>1.306473E-2</v>
      </c>
      <c r="DF2910">
        <v>3.3467969999999999E-3</v>
      </c>
      <c r="DG2910">
        <v>3.5619999999999999E-6</v>
      </c>
      <c r="DH2910" t="s">
        <v>281</v>
      </c>
      <c r="DI2910">
        <v>-1.793682E-3</v>
      </c>
      <c r="DJ2910">
        <v>1.7051999999999999E-4</v>
      </c>
      <c r="DK2910">
        <v>6.7000000000000004E-8</v>
      </c>
      <c r="DL2910" t="s">
        <v>281</v>
      </c>
      <c r="DM2910">
        <v>1.1802139999999999E-2</v>
      </c>
      <c r="DN2910">
        <v>1.9384075000000001E-2</v>
      </c>
      <c r="DO2910">
        <v>2.9069999999999999E-6</v>
      </c>
      <c r="DP2910" t="s">
        <v>281</v>
      </c>
      <c r="DQ2910">
        <v>1.7121459999999999E-3</v>
      </c>
      <c r="DR2910">
        <v>4.63852E-4</v>
      </c>
      <c r="DS2910">
        <v>6.1000000000000004E-8</v>
      </c>
      <c r="DT2910" t="s">
        <v>281</v>
      </c>
      <c r="DU2910">
        <v>3.1484690000000001E-3</v>
      </c>
      <c r="DV2910">
        <v>1.9822889999999999E-3</v>
      </c>
      <c r="DW2910">
        <v>2.0699999999999999E-7</v>
      </c>
      <c r="DX2910" t="s">
        <v>281</v>
      </c>
      <c r="DY2910">
        <v>-1.2725599999999999E-4</v>
      </c>
      <c r="DZ2910">
        <v>2.1398200000000001E-4</v>
      </c>
      <c r="EA2910">
        <v>0</v>
      </c>
      <c r="EB2910" t="s">
        <v>281</v>
      </c>
    </row>
    <row r="2911" spans="1:132" customFormat="1" x14ac:dyDescent="0.25">
      <c r="A2911">
        <v>16408</v>
      </c>
      <c r="B2911" t="s">
        <v>281</v>
      </c>
      <c r="C2911">
        <v>6.856968621</v>
      </c>
      <c r="D2911" s="71" t="s">
        <v>281</v>
      </c>
      <c r="E2911" s="71">
        <v>3.4137981659999999</v>
      </c>
      <c r="F2911" s="71">
        <v>4.1601906000000001E-2</v>
      </c>
      <c r="G2911" s="71">
        <v>0.24786280299999999</v>
      </c>
      <c r="H2911" t="s">
        <v>281</v>
      </c>
      <c r="I2911">
        <v>4.2066009490000003</v>
      </c>
      <c r="J2911">
        <v>8.1534163000000007E-2</v>
      </c>
      <c r="K2911">
        <v>0.37635553399999999</v>
      </c>
      <c r="L2911" s="71" t="s">
        <v>281</v>
      </c>
      <c r="M2911" s="71">
        <v>-0.747983226</v>
      </c>
      <c r="N2911" s="71">
        <v>3.9040210000000001E-3</v>
      </c>
      <c r="O2911" s="71">
        <v>1.1899244999999999E-2</v>
      </c>
      <c r="P2911" t="s">
        <v>281</v>
      </c>
      <c r="Q2911">
        <v>-2.9600727039999999</v>
      </c>
      <c r="R2911">
        <v>0.100868812</v>
      </c>
      <c r="S2911">
        <v>0.18635473499999999</v>
      </c>
      <c r="T2911" t="s">
        <v>281</v>
      </c>
      <c r="U2911">
        <v>-1.8478619430000001</v>
      </c>
      <c r="V2911">
        <v>4.3457009999999997E-2</v>
      </c>
      <c r="W2911">
        <v>7.2623089000000002E-2</v>
      </c>
      <c r="X2911" t="s">
        <v>281</v>
      </c>
      <c r="Y2911">
        <v>2.012124316</v>
      </c>
      <c r="Z2911">
        <v>8.4153768000000004E-2</v>
      </c>
      <c r="AA2911">
        <v>8.6108354999999998E-2</v>
      </c>
      <c r="AB2911" t="s">
        <v>281</v>
      </c>
      <c r="AC2911">
        <v>0.30215467299999998</v>
      </c>
      <c r="AD2911">
        <v>1.9818570000000001E-3</v>
      </c>
      <c r="AE2911">
        <v>1.941754E-3</v>
      </c>
      <c r="AF2911" t="s">
        <v>281</v>
      </c>
      <c r="AG2911">
        <v>-0.28140433599999998</v>
      </c>
      <c r="AH2911">
        <v>2.5346320000000002E-3</v>
      </c>
      <c r="AI2911">
        <v>1.6842140000000001E-3</v>
      </c>
      <c r="AJ2911" t="s">
        <v>281</v>
      </c>
      <c r="AK2911">
        <v>0.244641898</v>
      </c>
      <c r="AL2911">
        <v>2.1093779999999999E-3</v>
      </c>
      <c r="AM2911">
        <v>1.272909E-3</v>
      </c>
      <c r="AN2911" t="s">
        <v>281</v>
      </c>
      <c r="AO2911">
        <v>8.1284913E-2</v>
      </c>
      <c r="AP2911">
        <v>3.64705E-4</v>
      </c>
      <c r="AQ2911">
        <v>1.40526E-4</v>
      </c>
      <c r="AR2911" t="s">
        <v>281</v>
      </c>
      <c r="AS2911">
        <v>-0.48365824899999998</v>
      </c>
      <c r="AT2911">
        <v>2.1919055E-2</v>
      </c>
      <c r="AU2911">
        <v>4.9752269999999996E-3</v>
      </c>
      <c r="AV2911" t="s">
        <v>281</v>
      </c>
      <c r="AW2911">
        <v>0.44653369999999998</v>
      </c>
      <c r="AX2911">
        <v>2.2650396999999999E-2</v>
      </c>
      <c r="AY2911">
        <v>4.2407649999999996E-3</v>
      </c>
      <c r="AZ2911" t="s">
        <v>281</v>
      </c>
      <c r="BA2911">
        <v>-4.2261031999999997E-2</v>
      </c>
      <c r="BB2911">
        <v>2.5084599999999999E-4</v>
      </c>
      <c r="BC2911">
        <v>3.7985000000000003E-5</v>
      </c>
      <c r="BD2911" t="s">
        <v>281</v>
      </c>
      <c r="BE2911">
        <v>-0.129903448</v>
      </c>
      <c r="BF2911">
        <v>3.3457019999999999E-3</v>
      </c>
      <c r="BG2911">
        <v>3.5890299999999999E-4</v>
      </c>
      <c r="BH2911" t="s">
        <v>281</v>
      </c>
      <c r="BI2911">
        <v>0.33480095799999998</v>
      </c>
      <c r="BJ2911">
        <v>3.3704191000000001E-2</v>
      </c>
      <c r="BK2911">
        <v>2.3840150000000002E-3</v>
      </c>
      <c r="BL2911" t="s">
        <v>281</v>
      </c>
      <c r="BM2911">
        <v>7.6370177999999997E-2</v>
      </c>
      <c r="BN2911">
        <v>2.490248E-3</v>
      </c>
      <c r="BO2911">
        <v>1.24046E-4</v>
      </c>
      <c r="BP2911" t="s">
        <v>281</v>
      </c>
      <c r="BQ2911">
        <v>0.14130495200000001</v>
      </c>
      <c r="BR2911">
        <v>1.3381081E-2</v>
      </c>
      <c r="BS2911">
        <v>4.2466900000000002E-4</v>
      </c>
      <c r="BT2911" t="s">
        <v>281</v>
      </c>
      <c r="BU2911">
        <v>-6.7346156000000004E-2</v>
      </c>
      <c r="BV2911">
        <v>3.2258360000000002E-3</v>
      </c>
      <c r="BW2911">
        <v>9.6463000000000001E-5</v>
      </c>
      <c r="BX2911" t="s">
        <v>281</v>
      </c>
      <c r="BY2911">
        <v>-0.18417067100000001</v>
      </c>
      <c r="BZ2911">
        <v>3.1648658000000003E-2</v>
      </c>
      <c r="CA2911">
        <v>7.2140099999999999E-4</v>
      </c>
      <c r="CB2911" t="s">
        <v>281</v>
      </c>
      <c r="CC2911">
        <v>1.016238E-3</v>
      </c>
      <c r="CD2911">
        <v>1.153E-6</v>
      </c>
      <c r="CE2911">
        <v>2.1999999999999998E-8</v>
      </c>
      <c r="CF2911" t="s">
        <v>281</v>
      </c>
      <c r="CG2911">
        <v>8.5533259E-2</v>
      </c>
      <c r="CH2911">
        <v>1.1863940999999999E-2</v>
      </c>
      <c r="CI2911">
        <v>1.55599E-4</v>
      </c>
      <c r="CJ2911" t="s">
        <v>281</v>
      </c>
      <c r="CK2911">
        <v>2.3637925000000001E-2</v>
      </c>
      <c r="CL2911">
        <v>1.7348579999999999E-3</v>
      </c>
      <c r="CM2911">
        <v>1.1884E-5</v>
      </c>
      <c r="CN2911" t="s">
        <v>281</v>
      </c>
      <c r="CO2911">
        <v>8.2797807000000001E-2</v>
      </c>
      <c r="CP2911">
        <v>2.6561242999999998E-2</v>
      </c>
      <c r="CQ2911">
        <v>1.4580499999999999E-4</v>
      </c>
      <c r="CR2911" t="s">
        <v>281</v>
      </c>
      <c r="CS2911">
        <v>-4.4716224999999998E-2</v>
      </c>
      <c r="CT2911">
        <v>8.7275530000000007E-3</v>
      </c>
      <c r="CU2911">
        <v>4.2527000000000001E-5</v>
      </c>
      <c r="CV2911" t="s">
        <v>281</v>
      </c>
      <c r="CW2911">
        <v>-3.2606620000000001E-3</v>
      </c>
      <c r="CX2911">
        <v>6.2325999999999999E-5</v>
      </c>
      <c r="CY2911">
        <v>2.2600000000000001E-7</v>
      </c>
      <c r="CZ2911" t="s">
        <v>281</v>
      </c>
      <c r="DA2911">
        <v>2.2026347000000002E-2</v>
      </c>
      <c r="DB2911">
        <v>5.9233560000000003E-3</v>
      </c>
      <c r="DC2911">
        <v>1.0319000000000001E-5</v>
      </c>
      <c r="DD2911" t="s">
        <v>281</v>
      </c>
      <c r="DE2911">
        <v>2.5599663000000002E-2</v>
      </c>
      <c r="DF2911">
        <v>1.2849819E-2</v>
      </c>
      <c r="DG2911">
        <v>1.3937999999999999E-5</v>
      </c>
      <c r="DH2911" t="s">
        <v>281</v>
      </c>
      <c r="DI2911">
        <v>-3.4049330000000002E-3</v>
      </c>
      <c r="DJ2911">
        <v>6.1447100000000001E-4</v>
      </c>
      <c r="DK2911">
        <v>2.4699999999999998E-7</v>
      </c>
      <c r="DL2911" t="s">
        <v>281</v>
      </c>
      <c r="DM2911">
        <v>4.6334740000000003E-3</v>
      </c>
      <c r="DN2911">
        <v>2.9877010000000002E-3</v>
      </c>
      <c r="DO2911">
        <v>4.5699999999999998E-7</v>
      </c>
      <c r="DP2911" t="s">
        <v>281</v>
      </c>
      <c r="DQ2911">
        <v>-1.0367991E-2</v>
      </c>
      <c r="DR2911">
        <v>1.7009330999999999E-2</v>
      </c>
      <c r="DS2911">
        <v>2.2859999999999998E-6</v>
      </c>
      <c r="DT2911" t="s">
        <v>281</v>
      </c>
      <c r="DU2911">
        <v>-2.1737789E-2</v>
      </c>
      <c r="DV2911">
        <v>9.4492831999999999E-2</v>
      </c>
      <c r="DW2911">
        <v>1.005E-5</v>
      </c>
      <c r="DX2911" t="s">
        <v>281</v>
      </c>
      <c r="DY2911">
        <v>-3.1040100000000003E-4</v>
      </c>
      <c r="DZ2911">
        <v>1.2731140000000001E-3</v>
      </c>
      <c r="EA2911">
        <v>2.0000000000000001E-9</v>
      </c>
      <c r="EB2911" t="s">
        <v>281</v>
      </c>
    </row>
    <row r="2912" spans="1:132" customFormat="1" x14ac:dyDescent="0.25">
      <c r="A2912">
        <v>16409</v>
      </c>
      <c r="B2912" t="s">
        <v>281</v>
      </c>
      <c r="C2912">
        <v>6.9251196320000004</v>
      </c>
      <c r="D2912" s="71" t="s">
        <v>281</v>
      </c>
      <c r="E2912" s="71">
        <v>3.3875896719999998</v>
      </c>
      <c r="F2912" s="71">
        <v>4.0965583999999999E-2</v>
      </c>
      <c r="G2912" s="71">
        <v>0.239291372</v>
      </c>
      <c r="H2912" t="s">
        <v>281</v>
      </c>
      <c r="I2912">
        <v>4.3172448550000002</v>
      </c>
      <c r="J2912">
        <v>8.5879665999999993E-2</v>
      </c>
      <c r="K2912">
        <v>0.38865011500000002</v>
      </c>
      <c r="L2912" s="71" t="s">
        <v>281</v>
      </c>
      <c r="M2912" s="71">
        <v>-0.78204321700000001</v>
      </c>
      <c r="N2912" s="71">
        <v>4.2676609999999999E-3</v>
      </c>
      <c r="O2912" s="71">
        <v>1.2752840999999999E-2</v>
      </c>
      <c r="P2912" t="s">
        <v>281</v>
      </c>
      <c r="Q2912">
        <v>-2.9907400329999998</v>
      </c>
      <c r="R2912">
        <v>0.10296970699999999</v>
      </c>
      <c r="S2912">
        <v>0.186510277</v>
      </c>
      <c r="T2912" t="s">
        <v>281</v>
      </c>
      <c r="U2912">
        <v>-1.744613956</v>
      </c>
      <c r="V2912">
        <v>3.8736420000000001E-2</v>
      </c>
      <c r="W2912">
        <v>6.3466438E-2</v>
      </c>
      <c r="X2912" t="s">
        <v>281</v>
      </c>
      <c r="Y2912">
        <v>2.104651901</v>
      </c>
      <c r="Z2912">
        <v>9.2071347999999997E-2</v>
      </c>
      <c r="AA2912">
        <v>9.2364692999999998E-2</v>
      </c>
      <c r="AB2912" t="s">
        <v>281</v>
      </c>
      <c r="AC2912">
        <v>5.2668199999999998E-2</v>
      </c>
      <c r="AD2912">
        <v>6.0216000000000001E-5</v>
      </c>
      <c r="AE2912">
        <v>5.7841999999999999E-5</v>
      </c>
      <c r="AF2912" t="s">
        <v>281</v>
      </c>
      <c r="AG2912">
        <v>-0.33915274499999998</v>
      </c>
      <c r="AH2912">
        <v>3.6816629999999999E-3</v>
      </c>
      <c r="AI2912">
        <v>2.3984800000000001E-3</v>
      </c>
      <c r="AJ2912" t="s">
        <v>281</v>
      </c>
      <c r="AK2912">
        <v>0.421232408</v>
      </c>
      <c r="AL2912">
        <v>6.2536889999999998E-3</v>
      </c>
      <c r="AM2912">
        <v>3.6998920000000002E-3</v>
      </c>
      <c r="AN2912" t="s">
        <v>281</v>
      </c>
      <c r="AO2912">
        <v>-3.9397319999999996E-3</v>
      </c>
      <c r="AP2912">
        <v>8.5700000000000001E-7</v>
      </c>
      <c r="AQ2912">
        <v>3.2399999999999999E-7</v>
      </c>
      <c r="AR2912" t="s">
        <v>281</v>
      </c>
      <c r="AS2912">
        <v>-0.39180109899999999</v>
      </c>
      <c r="AT2912">
        <v>1.4383876E-2</v>
      </c>
      <c r="AU2912">
        <v>3.2009339999999999E-3</v>
      </c>
      <c r="AV2912" t="s">
        <v>281</v>
      </c>
      <c r="AW2912">
        <v>0.39499854099999998</v>
      </c>
      <c r="AX2912">
        <v>1.7723861E-2</v>
      </c>
      <c r="AY2912">
        <v>3.2533919999999999E-3</v>
      </c>
      <c r="AZ2912" t="s">
        <v>281</v>
      </c>
      <c r="BA2912">
        <v>-5.0727464E-2</v>
      </c>
      <c r="BB2912">
        <v>3.6142100000000001E-4</v>
      </c>
      <c r="BC2912">
        <v>5.3658E-5</v>
      </c>
      <c r="BD2912" t="s">
        <v>281</v>
      </c>
      <c r="BE2912">
        <v>-1.0243534E-2</v>
      </c>
      <c r="BF2912">
        <v>2.0803999999999999E-5</v>
      </c>
      <c r="BG2912">
        <v>2.1880000000000001E-6</v>
      </c>
      <c r="BH2912" t="s">
        <v>281</v>
      </c>
      <c r="BI2912">
        <v>0.25691175300000002</v>
      </c>
      <c r="BJ2912">
        <v>1.9846250999999999E-2</v>
      </c>
      <c r="BK2912">
        <v>1.3763009999999999E-3</v>
      </c>
      <c r="BL2912" t="s">
        <v>281</v>
      </c>
      <c r="BM2912">
        <v>3.4540301000000002E-2</v>
      </c>
      <c r="BN2912">
        <v>5.0938600000000002E-4</v>
      </c>
      <c r="BO2912">
        <v>2.4876999999999999E-5</v>
      </c>
      <c r="BP2912" t="s">
        <v>281</v>
      </c>
      <c r="BQ2912">
        <v>0.12895378800000001</v>
      </c>
      <c r="BR2912">
        <v>1.1144091E-2</v>
      </c>
      <c r="BS2912">
        <v>3.4674800000000002E-4</v>
      </c>
      <c r="BT2912" t="s">
        <v>281</v>
      </c>
      <c r="BU2912">
        <v>-1.3195185999999999E-2</v>
      </c>
      <c r="BV2912">
        <v>1.23836E-4</v>
      </c>
      <c r="BW2912">
        <v>3.631E-6</v>
      </c>
      <c r="BX2912" t="s">
        <v>281</v>
      </c>
      <c r="BY2912">
        <v>-0.18363237700000001</v>
      </c>
      <c r="BZ2912">
        <v>3.1463922999999998E-2</v>
      </c>
      <c r="CA2912">
        <v>7.0314300000000004E-4</v>
      </c>
      <c r="CB2912" t="s">
        <v>281</v>
      </c>
      <c r="CC2912">
        <v>0.160638793</v>
      </c>
      <c r="CD2912">
        <v>2.8802568000000001E-2</v>
      </c>
      <c r="CE2912">
        <v>5.3807900000000001E-4</v>
      </c>
      <c r="CF2912" t="s">
        <v>281</v>
      </c>
      <c r="CG2912">
        <v>0.199036248</v>
      </c>
      <c r="CH2912">
        <v>6.4242624999999998E-2</v>
      </c>
      <c r="CI2912">
        <v>8.2605700000000005E-4</v>
      </c>
      <c r="CJ2912" t="s">
        <v>281</v>
      </c>
      <c r="CK2912">
        <v>3.5975637999999997E-2</v>
      </c>
      <c r="CL2912">
        <v>4.0184840000000001E-3</v>
      </c>
      <c r="CM2912">
        <v>2.6987000000000001E-5</v>
      </c>
      <c r="CN2912" t="s">
        <v>281</v>
      </c>
      <c r="CO2912">
        <v>7.0346372000000004E-2</v>
      </c>
      <c r="CP2912">
        <v>1.9173178999999999E-2</v>
      </c>
      <c r="CQ2912">
        <v>1.03188E-4</v>
      </c>
      <c r="CR2912" t="s">
        <v>281</v>
      </c>
      <c r="CS2912">
        <v>-9.9321106000000006E-2</v>
      </c>
      <c r="CT2912">
        <v>4.3057154E-2</v>
      </c>
      <c r="CU2912">
        <v>2.0569699999999999E-4</v>
      </c>
      <c r="CV2912" t="s">
        <v>281</v>
      </c>
      <c r="CW2912">
        <v>1.8683813000000001E-2</v>
      </c>
      <c r="CX2912">
        <v>2.046375E-3</v>
      </c>
      <c r="CY2912">
        <v>7.2790000000000001E-6</v>
      </c>
      <c r="CZ2912" t="s">
        <v>281</v>
      </c>
      <c r="DA2912">
        <v>-1.5431113E-2</v>
      </c>
      <c r="DB2912">
        <v>2.9072170000000001E-3</v>
      </c>
      <c r="DC2912">
        <v>4.9649999999999999E-6</v>
      </c>
      <c r="DD2912" t="s">
        <v>281</v>
      </c>
      <c r="DE2912">
        <v>9.8145530000000002E-3</v>
      </c>
      <c r="DF2912">
        <v>1.888729E-3</v>
      </c>
      <c r="DG2912">
        <v>2.0090000000000002E-6</v>
      </c>
      <c r="DH2912" t="s">
        <v>281</v>
      </c>
      <c r="DI2912">
        <v>7.7872228000000002E-2</v>
      </c>
      <c r="DJ2912">
        <v>0.321402574</v>
      </c>
      <c r="DK2912">
        <v>1.2644800000000001E-4</v>
      </c>
      <c r="DL2912" t="s">
        <v>281</v>
      </c>
      <c r="DM2912">
        <v>3.7704689999999998E-3</v>
      </c>
      <c r="DN2912">
        <v>1.9784009999999999E-3</v>
      </c>
      <c r="DO2912">
        <v>2.96E-7</v>
      </c>
      <c r="DP2912" t="s">
        <v>281</v>
      </c>
      <c r="DQ2912">
        <v>3.6402299999999999E-3</v>
      </c>
      <c r="DR2912">
        <v>2.0967939999999999E-3</v>
      </c>
      <c r="DS2912">
        <v>2.7599999999999998E-7</v>
      </c>
      <c r="DT2912" t="s">
        <v>281</v>
      </c>
      <c r="DU2912">
        <v>8.6811600000000003E-3</v>
      </c>
      <c r="DV2912">
        <v>1.507036E-2</v>
      </c>
      <c r="DW2912">
        <v>1.5710000000000001E-6</v>
      </c>
      <c r="DX2912" t="s">
        <v>281</v>
      </c>
      <c r="DY2912">
        <v>-2.85541E-4</v>
      </c>
      <c r="DZ2912">
        <v>1.0773549999999999E-3</v>
      </c>
      <c r="EA2912">
        <v>2.0000000000000001E-9</v>
      </c>
      <c r="EB2912" t="s">
        <v>281</v>
      </c>
    </row>
    <row r="2913" spans="1:132" customFormat="1" x14ac:dyDescent="0.25">
      <c r="A2913">
        <v>16410</v>
      </c>
      <c r="B2913" t="s">
        <v>281</v>
      </c>
      <c r="C2913">
        <v>6.8665622629999996</v>
      </c>
      <c r="D2913" s="71" t="s">
        <v>281</v>
      </c>
      <c r="E2913" s="71">
        <v>3.4078717429999998</v>
      </c>
      <c r="F2913" s="71">
        <v>4.1457587999999997E-2</v>
      </c>
      <c r="G2913" s="71">
        <v>0.24631324099999999</v>
      </c>
      <c r="H2913" t="s">
        <v>281</v>
      </c>
      <c r="I2913">
        <v>4.340709006</v>
      </c>
      <c r="J2913">
        <v>8.6815712000000003E-2</v>
      </c>
      <c r="K2913">
        <v>0.39961577100000001</v>
      </c>
      <c r="L2913" s="71" t="s">
        <v>281</v>
      </c>
      <c r="M2913" s="71">
        <v>-0.72549923100000002</v>
      </c>
      <c r="N2913" s="71">
        <v>3.6728419999999999E-3</v>
      </c>
      <c r="O2913" s="71">
        <v>1.1163367E-2</v>
      </c>
      <c r="P2913" t="s">
        <v>281</v>
      </c>
      <c r="Q2913">
        <v>-2.8952972739999998</v>
      </c>
      <c r="R2913">
        <v>9.6502480000000002E-2</v>
      </c>
      <c r="S2913">
        <v>0.17779011</v>
      </c>
      <c r="T2913" t="s">
        <v>281</v>
      </c>
      <c r="U2913">
        <v>-1.694841158</v>
      </c>
      <c r="V2913">
        <v>3.6557695000000001E-2</v>
      </c>
      <c r="W2913">
        <v>6.0922719E-2</v>
      </c>
      <c r="X2913" t="s">
        <v>281</v>
      </c>
      <c r="Y2913">
        <v>2.0196566040000001</v>
      </c>
      <c r="Z2913">
        <v>8.4784998E-2</v>
      </c>
      <c r="AA2913">
        <v>8.6511998000000007E-2</v>
      </c>
      <c r="AB2913" t="s">
        <v>281</v>
      </c>
      <c r="AC2913">
        <v>0.19709681100000001</v>
      </c>
      <c r="AD2913">
        <v>8.4328199999999999E-4</v>
      </c>
      <c r="AE2913">
        <v>8.2391099999999998E-4</v>
      </c>
      <c r="AF2913" t="s">
        <v>281</v>
      </c>
      <c r="AG2913">
        <v>-0.45938643899999998</v>
      </c>
      <c r="AH2913">
        <v>6.7547559999999998E-3</v>
      </c>
      <c r="AI2913">
        <v>4.4758719999999997E-3</v>
      </c>
      <c r="AJ2913" t="s">
        <v>281</v>
      </c>
      <c r="AK2913">
        <v>0.27499875600000001</v>
      </c>
      <c r="AL2913">
        <v>2.6653499999999999E-3</v>
      </c>
      <c r="AM2913">
        <v>1.60392E-3</v>
      </c>
      <c r="AN2913" t="s">
        <v>281</v>
      </c>
      <c r="AO2913">
        <v>-3.5574959000000003E-2</v>
      </c>
      <c r="AP2913">
        <v>6.9857000000000006E-5</v>
      </c>
      <c r="AQ2913">
        <v>2.6842000000000002E-5</v>
      </c>
      <c r="AR2913" t="s">
        <v>281</v>
      </c>
      <c r="AS2913">
        <v>-0.37341005300000002</v>
      </c>
      <c r="AT2913">
        <v>1.3065217E-2</v>
      </c>
      <c r="AU2913">
        <v>2.9572859999999999E-3</v>
      </c>
      <c r="AV2913" t="s">
        <v>281</v>
      </c>
      <c r="AW2913">
        <v>0.45592897700000001</v>
      </c>
      <c r="AX2913">
        <v>2.3613575000000001E-2</v>
      </c>
      <c r="AY2913">
        <v>4.4087520000000002E-3</v>
      </c>
      <c r="AZ2913" t="s">
        <v>281</v>
      </c>
      <c r="BA2913">
        <v>-5.0802379000000002E-2</v>
      </c>
      <c r="BB2913">
        <v>3.6248999999999998E-4</v>
      </c>
      <c r="BC2913">
        <v>5.4737999999999997E-5</v>
      </c>
      <c r="BD2913" t="s">
        <v>281</v>
      </c>
      <c r="BE2913">
        <v>-6.3270238000000006E-2</v>
      </c>
      <c r="BF2913">
        <v>7.9367900000000004E-4</v>
      </c>
      <c r="BG2913">
        <v>8.4901999999999995E-5</v>
      </c>
      <c r="BH2913" t="s">
        <v>281</v>
      </c>
      <c r="BI2913">
        <v>0.199232453</v>
      </c>
      <c r="BJ2913">
        <v>1.1935227E-2</v>
      </c>
      <c r="BK2913">
        <v>8.4186299999999999E-4</v>
      </c>
      <c r="BL2913" t="s">
        <v>281</v>
      </c>
      <c r="BM2913">
        <v>1.5329186999999999E-2</v>
      </c>
      <c r="BN2913">
        <v>1.00331E-4</v>
      </c>
      <c r="BO2913">
        <v>4.9840000000000001E-6</v>
      </c>
      <c r="BP2913" t="s">
        <v>281</v>
      </c>
      <c r="BQ2913">
        <v>0.14186001100000001</v>
      </c>
      <c r="BR2913">
        <v>1.3486411E-2</v>
      </c>
      <c r="BS2913">
        <v>4.2681700000000002E-4</v>
      </c>
      <c r="BT2913" t="s">
        <v>281</v>
      </c>
      <c r="BU2913">
        <v>-1.6294432000000001E-2</v>
      </c>
      <c r="BV2913">
        <v>1.88841E-4</v>
      </c>
      <c r="BW2913">
        <v>5.631E-6</v>
      </c>
      <c r="BX2913" t="s">
        <v>281</v>
      </c>
      <c r="BY2913">
        <v>-0.20872420999999999</v>
      </c>
      <c r="BZ2913">
        <v>4.0649948999999998E-2</v>
      </c>
      <c r="CA2913">
        <v>9.2398899999999995E-4</v>
      </c>
      <c r="CB2913" t="s">
        <v>281</v>
      </c>
      <c r="CC2913">
        <v>0.18751578599999999</v>
      </c>
      <c r="CD2913">
        <v>3.9246958999999998E-2</v>
      </c>
      <c r="CE2913">
        <v>7.4575599999999998E-4</v>
      </c>
      <c r="CF2913" t="s">
        <v>281</v>
      </c>
      <c r="CG2913">
        <v>2.5287595999999999E-2</v>
      </c>
      <c r="CH2913">
        <v>1.0369890000000001E-3</v>
      </c>
      <c r="CI2913">
        <v>1.3562E-5</v>
      </c>
      <c r="CJ2913" t="s">
        <v>281</v>
      </c>
      <c r="CK2913">
        <v>5.167803E-2</v>
      </c>
      <c r="CL2913">
        <v>8.2919599999999993E-3</v>
      </c>
      <c r="CM2913">
        <v>5.6641000000000002E-5</v>
      </c>
      <c r="CN2913" t="s">
        <v>281</v>
      </c>
      <c r="CO2913">
        <v>6.8450156999999998E-2</v>
      </c>
      <c r="CP2913">
        <v>1.8153467999999999E-2</v>
      </c>
      <c r="CQ2913">
        <v>9.9372999999999999E-5</v>
      </c>
      <c r="CR2913" t="s">
        <v>281</v>
      </c>
      <c r="CS2913">
        <v>-7.2551212000000004E-2</v>
      </c>
      <c r="CT2913">
        <v>2.2974791000000001E-2</v>
      </c>
      <c r="CU2913">
        <v>1.11638E-4</v>
      </c>
      <c r="CV2913" t="s">
        <v>281</v>
      </c>
      <c r="CW2913">
        <v>-6.9996249999999998E-3</v>
      </c>
      <c r="CX2913">
        <v>2.8721299999999998E-4</v>
      </c>
      <c r="CY2913">
        <v>1.0389999999999999E-6</v>
      </c>
      <c r="CZ2913" t="s">
        <v>281</v>
      </c>
      <c r="DA2913">
        <v>2.6516953999999999E-2</v>
      </c>
      <c r="DB2913">
        <v>8.5847990000000006E-3</v>
      </c>
      <c r="DC2913">
        <v>1.4912999999999999E-5</v>
      </c>
      <c r="DD2913" t="s">
        <v>281</v>
      </c>
      <c r="DE2913">
        <v>-1.183468E-3</v>
      </c>
      <c r="DF2913">
        <v>2.7463000000000001E-5</v>
      </c>
      <c r="DG2913">
        <v>2.9999999999999997E-8</v>
      </c>
      <c r="DH2913" t="s">
        <v>281</v>
      </c>
      <c r="DI2913">
        <v>-1.388876E-3</v>
      </c>
      <c r="DJ2913">
        <v>1.0223800000000001E-4</v>
      </c>
      <c r="DK2913">
        <v>4.1000000000000003E-8</v>
      </c>
      <c r="DL2913" t="s">
        <v>281</v>
      </c>
      <c r="DM2913">
        <v>-2.7551950000000002E-3</v>
      </c>
      <c r="DN2913">
        <v>1.056399E-3</v>
      </c>
      <c r="DO2913">
        <v>1.61E-7</v>
      </c>
      <c r="DP2913" t="s">
        <v>281</v>
      </c>
      <c r="DQ2913">
        <v>-2.4320420000000001E-3</v>
      </c>
      <c r="DR2913">
        <v>9.3592299999999996E-4</v>
      </c>
      <c r="DS2913">
        <v>1.2499999999999999E-7</v>
      </c>
      <c r="DT2913" t="s">
        <v>281</v>
      </c>
      <c r="DU2913">
        <v>5.5856099999999995E-4</v>
      </c>
      <c r="DV2913">
        <v>6.2389000000000002E-5</v>
      </c>
      <c r="DW2913">
        <v>6.9999999999999998E-9</v>
      </c>
      <c r="DX2913" t="s">
        <v>281</v>
      </c>
      <c r="DY2913">
        <v>-1.4351899999999999E-4</v>
      </c>
      <c r="DZ2913">
        <v>2.7217000000000002E-4</v>
      </c>
      <c r="EA2913">
        <v>0</v>
      </c>
      <c r="EB2913" t="s">
        <v>281</v>
      </c>
    </row>
    <row r="2914" spans="1:132" customFormat="1" x14ac:dyDescent="0.25">
      <c r="A2914">
        <v>16411</v>
      </c>
      <c r="B2914" t="s">
        <v>281</v>
      </c>
      <c r="C2914">
        <v>6.8119434889999999</v>
      </c>
      <c r="D2914" s="71" t="s">
        <v>281</v>
      </c>
      <c r="E2914" s="71">
        <v>3.4744326129999998</v>
      </c>
      <c r="F2914" s="71">
        <v>4.3092862000000003E-2</v>
      </c>
      <c r="G2914" s="71">
        <v>0.26015112800000001</v>
      </c>
      <c r="H2914" t="s">
        <v>281</v>
      </c>
      <c r="I2914">
        <v>4.2161584679999997</v>
      </c>
      <c r="J2914">
        <v>8.1905080000000005E-2</v>
      </c>
      <c r="K2914">
        <v>0.38308202899999999</v>
      </c>
      <c r="L2914" s="71" t="s">
        <v>281</v>
      </c>
      <c r="M2914" s="71">
        <v>-0.49495732199999998</v>
      </c>
      <c r="N2914" s="71">
        <v>1.70948E-3</v>
      </c>
      <c r="O2914" s="71">
        <v>5.2795079999999996E-3</v>
      </c>
      <c r="P2914" t="s">
        <v>281</v>
      </c>
      <c r="Q2914">
        <v>-2.959835241</v>
      </c>
      <c r="R2914">
        <v>0.100852629</v>
      </c>
      <c r="S2914">
        <v>0.188796092</v>
      </c>
      <c r="T2914" t="s">
        <v>281</v>
      </c>
      <c r="U2914">
        <v>-1.7801717690000001</v>
      </c>
      <c r="V2914">
        <v>4.0331523000000001E-2</v>
      </c>
      <c r="W2914">
        <v>6.8293874000000004E-2</v>
      </c>
      <c r="X2914" t="s">
        <v>281</v>
      </c>
      <c r="Y2914">
        <v>1.881969445</v>
      </c>
      <c r="Z2914">
        <v>7.3618858999999995E-2</v>
      </c>
      <c r="AA2914">
        <v>7.6327855999999999E-2</v>
      </c>
      <c r="AB2914" t="s">
        <v>281</v>
      </c>
      <c r="AC2914">
        <v>0.33022533300000001</v>
      </c>
      <c r="AD2914">
        <v>2.3671970000000001E-3</v>
      </c>
      <c r="AE2914">
        <v>2.3500589999999998E-3</v>
      </c>
      <c r="AF2914" t="s">
        <v>281</v>
      </c>
      <c r="AG2914">
        <v>-0.23410818799999999</v>
      </c>
      <c r="AH2914">
        <v>1.7542300000000001E-3</v>
      </c>
      <c r="AI2914">
        <v>1.181112E-3</v>
      </c>
      <c r="AJ2914" t="s">
        <v>281</v>
      </c>
      <c r="AK2914">
        <v>0.230727086</v>
      </c>
      <c r="AL2914">
        <v>1.8762469999999999E-3</v>
      </c>
      <c r="AM2914">
        <v>1.1472419999999999E-3</v>
      </c>
      <c r="AN2914" t="s">
        <v>281</v>
      </c>
      <c r="AO2914">
        <v>0.117786243</v>
      </c>
      <c r="AP2914">
        <v>7.6579299999999996E-4</v>
      </c>
      <c r="AQ2914">
        <v>2.9898300000000001E-4</v>
      </c>
      <c r="AR2914" t="s">
        <v>281</v>
      </c>
      <c r="AS2914">
        <v>-0.49728566499999999</v>
      </c>
      <c r="AT2914">
        <v>2.3171626000000001E-2</v>
      </c>
      <c r="AU2914">
        <v>5.3292959999999999E-3</v>
      </c>
      <c r="AV2914" t="s">
        <v>281</v>
      </c>
      <c r="AW2914">
        <v>0.36393653599999998</v>
      </c>
      <c r="AX2914">
        <v>1.5045917000000001E-2</v>
      </c>
      <c r="AY2914">
        <v>2.854363E-3</v>
      </c>
      <c r="AZ2914" t="s">
        <v>281</v>
      </c>
      <c r="BA2914">
        <v>-5.2579741999999999E-2</v>
      </c>
      <c r="BB2914">
        <v>3.8829700000000001E-4</v>
      </c>
      <c r="BC2914">
        <v>5.9579E-5</v>
      </c>
      <c r="BD2914" t="s">
        <v>281</v>
      </c>
      <c r="BE2914">
        <v>-9.4473330999999994E-2</v>
      </c>
      <c r="BF2914">
        <v>1.769556E-3</v>
      </c>
      <c r="BG2914">
        <v>1.9234300000000001E-4</v>
      </c>
      <c r="BH2914" t="s">
        <v>281</v>
      </c>
      <c r="BI2914">
        <v>0.36512196299999999</v>
      </c>
      <c r="BJ2914">
        <v>4.0085419999999997E-2</v>
      </c>
      <c r="BK2914">
        <v>2.8729879999999999E-3</v>
      </c>
      <c r="BL2914" t="s">
        <v>281</v>
      </c>
      <c r="BM2914">
        <v>5.3012257E-2</v>
      </c>
      <c r="BN2914">
        <v>1.1999070000000001E-3</v>
      </c>
      <c r="BO2914">
        <v>6.0563000000000003E-5</v>
      </c>
      <c r="BP2914" t="s">
        <v>281</v>
      </c>
      <c r="BQ2914">
        <v>0.15494941400000001</v>
      </c>
      <c r="BR2914">
        <v>1.6090008999999999E-2</v>
      </c>
      <c r="BS2914">
        <v>5.17414E-4</v>
      </c>
      <c r="BT2914" t="s">
        <v>281</v>
      </c>
      <c r="BU2914">
        <v>-4.6345980000000002E-2</v>
      </c>
      <c r="BV2914">
        <v>1.52771E-3</v>
      </c>
      <c r="BW2914">
        <v>4.6288999999999997E-5</v>
      </c>
      <c r="BX2914" t="s">
        <v>281</v>
      </c>
      <c r="BY2914">
        <v>-0.14818867499999999</v>
      </c>
      <c r="BZ2914">
        <v>2.0490115E-2</v>
      </c>
      <c r="CA2914">
        <v>4.7324699999999999E-4</v>
      </c>
      <c r="CB2914" t="s">
        <v>281</v>
      </c>
      <c r="CC2914">
        <v>-7.4161864999999993E-2</v>
      </c>
      <c r="CD2914">
        <v>6.138915E-3</v>
      </c>
      <c r="CE2914">
        <v>1.18528E-4</v>
      </c>
      <c r="CF2914" t="s">
        <v>281</v>
      </c>
      <c r="CG2914">
        <v>0.111146171</v>
      </c>
      <c r="CH2914">
        <v>2.003309E-2</v>
      </c>
      <c r="CI2914">
        <v>2.6622400000000002E-4</v>
      </c>
      <c r="CJ2914" t="s">
        <v>281</v>
      </c>
      <c r="CK2914">
        <v>8.0459950000000002E-3</v>
      </c>
      <c r="CL2914">
        <v>2.0100399999999999E-4</v>
      </c>
      <c r="CM2914">
        <v>1.395E-6</v>
      </c>
      <c r="CN2914" t="s">
        <v>281</v>
      </c>
      <c r="CO2914">
        <v>0.11299205399999999</v>
      </c>
      <c r="CP2914">
        <v>4.9465969999999998E-2</v>
      </c>
      <c r="CQ2914">
        <v>2.7514E-4</v>
      </c>
      <c r="CR2914" t="s">
        <v>281</v>
      </c>
      <c r="CS2914">
        <v>-2.6578654E-2</v>
      </c>
      <c r="CT2914">
        <v>3.0833879999999998E-3</v>
      </c>
      <c r="CU2914">
        <v>1.5224E-5</v>
      </c>
      <c r="CV2914" t="s">
        <v>281</v>
      </c>
      <c r="CW2914">
        <v>7.2617000000000005E-4</v>
      </c>
      <c r="CX2914">
        <v>3.0910000000000001E-6</v>
      </c>
      <c r="CY2914">
        <v>1.0999999999999999E-8</v>
      </c>
      <c r="CZ2914" t="s">
        <v>281</v>
      </c>
      <c r="DA2914">
        <v>6.2992100000000004E-3</v>
      </c>
      <c r="DB2914">
        <v>4.8445699999999999E-4</v>
      </c>
      <c r="DC2914">
        <v>8.5499999999999997E-7</v>
      </c>
      <c r="DD2914" t="s">
        <v>281</v>
      </c>
      <c r="DE2914">
        <v>1.9330204E-2</v>
      </c>
      <c r="DF2914">
        <v>7.3265819999999999E-3</v>
      </c>
      <c r="DG2914">
        <v>8.0530000000000007E-6</v>
      </c>
      <c r="DH2914" t="s">
        <v>281</v>
      </c>
      <c r="DI2914">
        <v>-2.8445940000000002E-3</v>
      </c>
      <c r="DJ2914">
        <v>4.2886900000000002E-4</v>
      </c>
      <c r="DK2914">
        <v>1.74E-7</v>
      </c>
      <c r="DL2914" t="s">
        <v>281</v>
      </c>
      <c r="DM2914">
        <v>-3.8158380000000002E-3</v>
      </c>
      <c r="DN2914">
        <v>2.0262980000000002E-3</v>
      </c>
      <c r="DO2914">
        <v>3.1399999999999998E-7</v>
      </c>
      <c r="DP2914" t="s">
        <v>281</v>
      </c>
      <c r="DQ2914">
        <v>-2.3271440000000002E-3</v>
      </c>
      <c r="DR2914">
        <v>8.5692799999999996E-4</v>
      </c>
      <c r="DS2914">
        <v>1.17E-7</v>
      </c>
      <c r="DT2914" t="s">
        <v>281</v>
      </c>
      <c r="DU2914">
        <v>1.2557000000000001E-4</v>
      </c>
      <c r="DV2914">
        <v>3.1530000000000001E-6</v>
      </c>
      <c r="DW2914">
        <v>0</v>
      </c>
      <c r="DX2914" t="s">
        <v>281</v>
      </c>
      <c r="DY2914">
        <v>-1.5788900000000001E-4</v>
      </c>
      <c r="DZ2914">
        <v>3.2939999999999998E-4</v>
      </c>
      <c r="EA2914">
        <v>1.0000000000000001E-9</v>
      </c>
      <c r="EB2914" t="s">
        <v>281</v>
      </c>
    </row>
    <row r="2915" spans="1:132" customFormat="1" x14ac:dyDescent="0.25">
      <c r="A2915">
        <v>16412</v>
      </c>
      <c r="B2915" t="s">
        <v>281</v>
      </c>
      <c r="C2915">
        <v>6.8888318259999997</v>
      </c>
      <c r="D2915" s="71" t="s">
        <v>281</v>
      </c>
      <c r="E2915" s="71">
        <v>3.465011826</v>
      </c>
      <c r="F2915" s="71">
        <v>4.2859489000000001E-2</v>
      </c>
      <c r="G2915" s="71">
        <v>0.252998693</v>
      </c>
      <c r="H2915" t="s">
        <v>281</v>
      </c>
      <c r="I2915">
        <v>4.3201326160000004</v>
      </c>
      <c r="J2915">
        <v>8.5994591999999995E-2</v>
      </c>
      <c r="K2915">
        <v>0.39328102399999998</v>
      </c>
      <c r="L2915" s="71" t="s">
        <v>281</v>
      </c>
      <c r="M2915" s="71">
        <v>-0.658188102</v>
      </c>
      <c r="N2915" s="71">
        <v>3.0229319999999999E-3</v>
      </c>
      <c r="O2915" s="71">
        <v>9.1286990000000005E-3</v>
      </c>
      <c r="P2915" t="s">
        <v>281</v>
      </c>
      <c r="Q2915">
        <v>-2.917069868</v>
      </c>
      <c r="R2915">
        <v>9.7959330999999997E-2</v>
      </c>
      <c r="S2915">
        <v>0.17930916899999999</v>
      </c>
      <c r="T2915" t="s">
        <v>281</v>
      </c>
      <c r="U2915">
        <v>-1.6451390560000001</v>
      </c>
      <c r="V2915">
        <v>3.4444987000000003E-2</v>
      </c>
      <c r="W2915">
        <v>5.7031404000000001E-2</v>
      </c>
      <c r="X2915" t="s">
        <v>281</v>
      </c>
      <c r="Y2915">
        <v>2.0515550519999999</v>
      </c>
      <c r="Z2915">
        <v>8.7484335999999996E-2</v>
      </c>
      <c r="AA2915">
        <v>8.8690108000000004E-2</v>
      </c>
      <c r="AB2915" t="s">
        <v>281</v>
      </c>
      <c r="AC2915">
        <v>0.209280196</v>
      </c>
      <c r="AD2915">
        <v>9.5075800000000001E-4</v>
      </c>
      <c r="AE2915">
        <v>9.2292199999999996E-4</v>
      </c>
      <c r="AF2915" t="s">
        <v>281</v>
      </c>
      <c r="AG2915">
        <v>-0.47122319099999999</v>
      </c>
      <c r="AH2915">
        <v>7.1073330000000004E-3</v>
      </c>
      <c r="AI2915">
        <v>4.6790979999999996E-3</v>
      </c>
      <c r="AJ2915" t="s">
        <v>281</v>
      </c>
      <c r="AK2915">
        <v>0.14127894199999999</v>
      </c>
      <c r="AL2915">
        <v>7.0347300000000003E-4</v>
      </c>
      <c r="AM2915">
        <v>4.2059500000000001E-4</v>
      </c>
      <c r="AN2915" t="s">
        <v>281</v>
      </c>
      <c r="AO2915">
        <v>8.2632378000000006E-2</v>
      </c>
      <c r="AP2915">
        <v>3.7689700000000001E-4</v>
      </c>
      <c r="AQ2915">
        <v>1.43883E-4</v>
      </c>
      <c r="AR2915" t="s">
        <v>281</v>
      </c>
      <c r="AS2915">
        <v>-0.43934822499999998</v>
      </c>
      <c r="AT2915">
        <v>1.8086827E-2</v>
      </c>
      <c r="AU2915">
        <v>4.0674910000000003E-3</v>
      </c>
      <c r="AV2915" t="s">
        <v>281</v>
      </c>
      <c r="AW2915">
        <v>0.47455328000000002</v>
      </c>
      <c r="AX2915">
        <v>2.5582166E-2</v>
      </c>
      <c r="AY2915">
        <v>4.7454649999999999E-3</v>
      </c>
      <c r="AZ2915" t="s">
        <v>281</v>
      </c>
      <c r="BA2915">
        <v>-6.6382034000000006E-2</v>
      </c>
      <c r="BB2915">
        <v>6.18912E-4</v>
      </c>
      <c r="BC2915">
        <v>9.2855999999999993E-5</v>
      </c>
      <c r="BD2915" t="s">
        <v>281</v>
      </c>
      <c r="BE2915">
        <v>-0.17011201400000001</v>
      </c>
      <c r="BF2915">
        <v>5.7374089999999997E-3</v>
      </c>
      <c r="BG2915">
        <v>6.09788E-4</v>
      </c>
      <c r="BH2915" t="s">
        <v>281</v>
      </c>
      <c r="BI2915">
        <v>0.304040488</v>
      </c>
      <c r="BJ2915">
        <v>2.7795428E-2</v>
      </c>
      <c r="BK2915">
        <v>1.9479230000000001E-3</v>
      </c>
      <c r="BL2915" t="s">
        <v>281</v>
      </c>
      <c r="BM2915">
        <v>-5.5633641999999997E-2</v>
      </c>
      <c r="BN2915">
        <v>1.321509E-3</v>
      </c>
      <c r="BO2915">
        <v>6.5220000000000002E-5</v>
      </c>
      <c r="BP2915" t="s">
        <v>281</v>
      </c>
      <c r="BQ2915">
        <v>7.3935334000000005E-2</v>
      </c>
      <c r="BR2915">
        <v>3.6633680000000002E-3</v>
      </c>
      <c r="BS2915">
        <v>1.1519E-4</v>
      </c>
      <c r="BT2915" t="s">
        <v>281</v>
      </c>
      <c r="BU2915">
        <v>-9.4158495999999994E-2</v>
      </c>
      <c r="BV2915">
        <v>6.3057349999999998E-3</v>
      </c>
      <c r="BW2915">
        <v>1.8682200000000001E-4</v>
      </c>
      <c r="BX2915" t="s">
        <v>281</v>
      </c>
      <c r="BY2915">
        <v>-0.21881462099999999</v>
      </c>
      <c r="BZ2915">
        <v>4.4675253999999998E-2</v>
      </c>
      <c r="CA2915">
        <v>1.008931E-3</v>
      </c>
      <c r="CB2915" t="s">
        <v>281</v>
      </c>
      <c r="CC2915">
        <v>0.11794987</v>
      </c>
      <c r="CD2915">
        <v>1.5528349E-2</v>
      </c>
      <c r="CE2915">
        <v>2.9315899999999998E-4</v>
      </c>
      <c r="CF2915" t="s">
        <v>281</v>
      </c>
      <c r="CG2915">
        <v>-1.9988459999999999E-3</v>
      </c>
      <c r="CH2915">
        <v>6.4790000000000001E-6</v>
      </c>
      <c r="CI2915">
        <v>8.3999999999999998E-8</v>
      </c>
      <c r="CJ2915" t="s">
        <v>281</v>
      </c>
      <c r="CK2915">
        <v>3.1189519999999998E-2</v>
      </c>
      <c r="CL2915">
        <v>3.0203880000000002E-3</v>
      </c>
      <c r="CM2915">
        <v>2.0499000000000001E-5</v>
      </c>
      <c r="CN2915" t="s">
        <v>281</v>
      </c>
      <c r="CO2915">
        <v>4.0764660000000001E-2</v>
      </c>
      <c r="CP2915">
        <v>6.4384059999999998E-3</v>
      </c>
      <c r="CQ2915">
        <v>3.5017E-5</v>
      </c>
      <c r="CR2915" t="s">
        <v>281</v>
      </c>
      <c r="CS2915">
        <v>-8.3261732000000005E-2</v>
      </c>
      <c r="CT2915">
        <v>3.0258897999999999E-2</v>
      </c>
      <c r="CU2915">
        <v>1.46083E-4</v>
      </c>
      <c r="CV2915" t="s">
        <v>281</v>
      </c>
      <c r="CW2915">
        <v>3.8513559999999998E-3</v>
      </c>
      <c r="CX2915">
        <v>8.6952000000000004E-5</v>
      </c>
      <c r="CY2915">
        <v>3.1300000000000001E-7</v>
      </c>
      <c r="CZ2915" t="s">
        <v>281</v>
      </c>
      <c r="DA2915">
        <v>-1.2490513999999999E-2</v>
      </c>
      <c r="DB2915">
        <v>1.9047739999999999E-3</v>
      </c>
      <c r="DC2915">
        <v>3.2880000000000001E-6</v>
      </c>
      <c r="DD2915" t="s">
        <v>281</v>
      </c>
      <c r="DE2915">
        <v>5.0546572999999997E-2</v>
      </c>
      <c r="DF2915">
        <v>5.0097025000000003E-2</v>
      </c>
      <c r="DG2915">
        <v>5.3838000000000002E-5</v>
      </c>
      <c r="DH2915" t="s">
        <v>281</v>
      </c>
      <c r="DI2915">
        <v>-2.6851359999999999E-3</v>
      </c>
      <c r="DJ2915">
        <v>3.8213500000000003E-4</v>
      </c>
      <c r="DK2915">
        <v>1.5200000000000001E-7</v>
      </c>
      <c r="DL2915" t="s">
        <v>281</v>
      </c>
      <c r="DM2915">
        <v>-9.7881849999999996E-3</v>
      </c>
      <c r="DN2915">
        <v>1.3332999E-2</v>
      </c>
      <c r="DO2915">
        <v>2.0190000000000001E-6</v>
      </c>
      <c r="DP2915" t="s">
        <v>281</v>
      </c>
      <c r="DQ2915">
        <v>-3.5359929999999999E-3</v>
      </c>
      <c r="DR2915">
        <v>1.9784300000000002E-3</v>
      </c>
      <c r="DS2915">
        <v>2.6300000000000001E-7</v>
      </c>
      <c r="DT2915" t="s">
        <v>281</v>
      </c>
      <c r="DU2915">
        <v>-4.6461899999999999E-4</v>
      </c>
      <c r="DV2915">
        <v>4.3167999999999997E-5</v>
      </c>
      <c r="DW2915">
        <v>5.0000000000000001E-9</v>
      </c>
      <c r="DX2915" t="s">
        <v>281</v>
      </c>
      <c r="DY2915">
        <v>-1.8039E-4</v>
      </c>
      <c r="DZ2915">
        <v>4.2997800000000002E-4</v>
      </c>
      <c r="EA2915">
        <v>1.0000000000000001E-9</v>
      </c>
      <c r="EB2915" t="s">
        <v>281</v>
      </c>
    </row>
    <row r="2916" spans="1:132" customFormat="1" x14ac:dyDescent="0.25">
      <c r="A2916">
        <v>16413</v>
      </c>
      <c r="B2916" t="s">
        <v>281</v>
      </c>
      <c r="C2916">
        <v>6.8884513250000001</v>
      </c>
      <c r="D2916" s="71" t="s">
        <v>281</v>
      </c>
      <c r="E2916" s="71">
        <v>3.8255720869999998</v>
      </c>
      <c r="F2916" s="71">
        <v>5.2243267000000003E-2</v>
      </c>
      <c r="G2916" s="71">
        <v>0.30842501300000003</v>
      </c>
      <c r="H2916" t="s">
        <v>281</v>
      </c>
      <c r="I2916">
        <v>4.0107331879999997</v>
      </c>
      <c r="J2916">
        <v>7.4118142999999997E-2</v>
      </c>
      <c r="K2916">
        <v>0.33900363500000003</v>
      </c>
      <c r="L2916" s="71" t="s">
        <v>281</v>
      </c>
      <c r="M2916" s="71">
        <v>-2.2784439E-2</v>
      </c>
      <c r="N2916" s="71">
        <v>3.6219999999999998E-6</v>
      </c>
      <c r="O2916" s="71">
        <v>1.094E-5</v>
      </c>
      <c r="P2916" t="s">
        <v>281</v>
      </c>
      <c r="Q2916">
        <v>-2.9781099260000001</v>
      </c>
      <c r="R2916">
        <v>0.102101847</v>
      </c>
      <c r="S2916">
        <v>0.186912463</v>
      </c>
      <c r="T2916" t="s">
        <v>281</v>
      </c>
      <c r="U2916">
        <v>-1.3835895410000001</v>
      </c>
      <c r="V2916">
        <v>2.4363256999999999E-2</v>
      </c>
      <c r="W2916">
        <v>4.0343294000000002E-2</v>
      </c>
      <c r="X2916" t="s">
        <v>281</v>
      </c>
      <c r="Y2916">
        <v>2.1824797490000001</v>
      </c>
      <c r="Z2916">
        <v>9.9006655999999998E-2</v>
      </c>
      <c r="AA2916">
        <v>0.10038232699999999</v>
      </c>
      <c r="AB2916" t="s">
        <v>281</v>
      </c>
      <c r="AC2916">
        <v>0.47447012199999999</v>
      </c>
      <c r="AD2916">
        <v>4.8868770000000004E-3</v>
      </c>
      <c r="AE2916">
        <v>4.7443260000000001E-3</v>
      </c>
      <c r="AF2916" t="s">
        <v>281</v>
      </c>
      <c r="AG2916">
        <v>-0.31963602600000002</v>
      </c>
      <c r="AH2916">
        <v>3.2701280000000002E-3</v>
      </c>
      <c r="AI2916">
        <v>2.1531200000000001E-3</v>
      </c>
      <c r="AJ2916" t="s">
        <v>281</v>
      </c>
      <c r="AK2916">
        <v>0.21937094200000001</v>
      </c>
      <c r="AL2916">
        <v>1.6960980000000001E-3</v>
      </c>
      <c r="AM2916">
        <v>1.0141799999999999E-3</v>
      </c>
      <c r="AN2916" t="s">
        <v>281</v>
      </c>
      <c r="AO2916">
        <v>0.14660605199999999</v>
      </c>
      <c r="AP2916">
        <v>1.186386E-3</v>
      </c>
      <c r="AQ2916">
        <v>4.5296099999999999E-4</v>
      </c>
      <c r="AR2916" t="s">
        <v>281</v>
      </c>
      <c r="AS2916">
        <v>-0.300576656</v>
      </c>
      <c r="AT2916">
        <v>8.4655489999999993E-3</v>
      </c>
      <c r="AU2916">
        <v>1.9040019999999999E-3</v>
      </c>
      <c r="AV2916" t="s">
        <v>281</v>
      </c>
      <c r="AW2916">
        <v>0.29715239100000002</v>
      </c>
      <c r="AX2916">
        <v>1.0030574E-2</v>
      </c>
      <c r="AY2916">
        <v>1.860867E-3</v>
      </c>
      <c r="AZ2916" t="s">
        <v>281</v>
      </c>
      <c r="BA2916">
        <v>-0.21401354</v>
      </c>
      <c r="BB2916">
        <v>6.4329469999999996E-3</v>
      </c>
      <c r="BC2916">
        <v>9.6524899999999995E-4</v>
      </c>
      <c r="BD2916" t="s">
        <v>281</v>
      </c>
      <c r="BE2916">
        <v>-0.41063916099999997</v>
      </c>
      <c r="BF2916">
        <v>3.3432325999999998E-2</v>
      </c>
      <c r="BG2916">
        <v>3.5536740000000002E-3</v>
      </c>
      <c r="BH2916" t="s">
        <v>281</v>
      </c>
      <c r="BI2916">
        <v>0.51954824300000002</v>
      </c>
      <c r="BJ2916">
        <v>8.1163784000000003E-2</v>
      </c>
      <c r="BK2916">
        <v>5.6886419999999998E-3</v>
      </c>
      <c r="BL2916" t="s">
        <v>281</v>
      </c>
      <c r="BM2916">
        <v>3.0622112999999999E-2</v>
      </c>
      <c r="BN2916">
        <v>4.0037299999999998E-4</v>
      </c>
      <c r="BO2916">
        <v>1.9762000000000002E-5</v>
      </c>
      <c r="BP2916" t="s">
        <v>281</v>
      </c>
      <c r="BQ2916">
        <v>0.14119166599999999</v>
      </c>
      <c r="BR2916">
        <v>1.3359634E-2</v>
      </c>
      <c r="BS2916">
        <v>4.2012199999999999E-4</v>
      </c>
      <c r="BT2916" t="s">
        <v>281</v>
      </c>
      <c r="BU2916">
        <v>-0.103727368</v>
      </c>
      <c r="BV2916">
        <v>7.6525020000000003E-3</v>
      </c>
      <c r="BW2916">
        <v>2.26748E-4</v>
      </c>
      <c r="BX2916" t="s">
        <v>281</v>
      </c>
      <c r="BY2916">
        <v>-0.25453645600000002</v>
      </c>
      <c r="BZ2916">
        <v>6.0452511E-2</v>
      </c>
      <c r="CA2916">
        <v>1.36539E-3</v>
      </c>
      <c r="CB2916" t="s">
        <v>281</v>
      </c>
      <c r="CC2916">
        <v>-6.4817801999999994E-2</v>
      </c>
      <c r="CD2916">
        <v>4.6894179999999999E-3</v>
      </c>
      <c r="CE2916">
        <v>8.8541000000000005E-5</v>
      </c>
      <c r="CF2916" t="s">
        <v>281</v>
      </c>
      <c r="CG2916">
        <v>-8.2111444000000006E-2</v>
      </c>
      <c r="CH2916">
        <v>1.0933679E-2</v>
      </c>
      <c r="CI2916">
        <v>1.4208999999999999E-4</v>
      </c>
      <c r="CJ2916" t="s">
        <v>281</v>
      </c>
      <c r="CK2916">
        <v>9.4191940000000005E-3</v>
      </c>
      <c r="CL2916">
        <v>2.7546899999999997E-4</v>
      </c>
      <c r="CM2916">
        <v>1.8700000000000001E-6</v>
      </c>
      <c r="CN2916" t="s">
        <v>281</v>
      </c>
      <c r="CO2916">
        <v>0.111457921</v>
      </c>
      <c r="CP2916">
        <v>4.8131855000000001E-2</v>
      </c>
      <c r="CQ2916">
        <v>2.6180499999999999E-4</v>
      </c>
      <c r="CR2916" t="s">
        <v>281</v>
      </c>
      <c r="CS2916">
        <v>-4.0982989999999997E-2</v>
      </c>
      <c r="CT2916">
        <v>7.3311060000000004E-3</v>
      </c>
      <c r="CU2916">
        <v>3.5397E-5</v>
      </c>
      <c r="CV2916" t="s">
        <v>281</v>
      </c>
      <c r="CW2916">
        <v>-1.3995162E-2</v>
      </c>
      <c r="CX2916">
        <v>1.1481799999999999E-3</v>
      </c>
      <c r="CY2916">
        <v>4.1280000000000001E-6</v>
      </c>
      <c r="CZ2916" t="s">
        <v>281</v>
      </c>
      <c r="DA2916">
        <v>-2.1913332000000001E-2</v>
      </c>
      <c r="DB2916">
        <v>5.8627280000000002E-3</v>
      </c>
      <c r="DC2916">
        <v>1.012E-5</v>
      </c>
      <c r="DD2916" t="s">
        <v>281</v>
      </c>
      <c r="DE2916">
        <v>2.0482351999999999E-2</v>
      </c>
      <c r="DF2916">
        <v>8.2259889999999995E-3</v>
      </c>
      <c r="DG2916">
        <v>8.8410000000000006E-6</v>
      </c>
      <c r="DH2916" t="s">
        <v>281</v>
      </c>
      <c r="DI2916">
        <v>-1.8731360000000001E-3</v>
      </c>
      <c r="DJ2916">
        <v>1.85961E-4</v>
      </c>
      <c r="DK2916">
        <v>7.4000000000000001E-8</v>
      </c>
      <c r="DL2916" t="s">
        <v>281</v>
      </c>
      <c r="DM2916">
        <v>-3.8174929999999999E-3</v>
      </c>
      <c r="DN2916">
        <v>2.0280570000000002E-3</v>
      </c>
      <c r="DO2916">
        <v>3.0699999999999998E-7</v>
      </c>
      <c r="DP2916" t="s">
        <v>281</v>
      </c>
      <c r="DQ2916">
        <v>-2.252862E-3</v>
      </c>
      <c r="DR2916">
        <v>8.0309499999999998E-4</v>
      </c>
      <c r="DS2916">
        <v>1.0700000000000001E-7</v>
      </c>
      <c r="DT2916" t="s">
        <v>281</v>
      </c>
      <c r="DU2916">
        <v>4.9627999999999999E-4</v>
      </c>
      <c r="DV2916">
        <v>4.9252000000000002E-5</v>
      </c>
      <c r="DW2916">
        <v>5.0000000000000001E-9</v>
      </c>
      <c r="DX2916" t="s">
        <v>281</v>
      </c>
      <c r="DY2916">
        <v>-2.0016500000000001E-4</v>
      </c>
      <c r="DZ2916">
        <v>5.2941299999999995E-4</v>
      </c>
      <c r="EA2916">
        <v>1.0000000000000001E-9</v>
      </c>
      <c r="EB2916" t="s">
        <v>281</v>
      </c>
    </row>
    <row r="2917" spans="1:132" customFormat="1" x14ac:dyDescent="0.25">
      <c r="A2917">
        <v>16414</v>
      </c>
      <c r="B2917" t="s">
        <v>281</v>
      </c>
      <c r="C2917">
        <v>6.736051883</v>
      </c>
      <c r="D2917" s="71" t="s">
        <v>281</v>
      </c>
      <c r="E2917" s="71">
        <v>3.4498556140000001</v>
      </c>
      <c r="F2917" s="71">
        <v>4.2485368000000003E-2</v>
      </c>
      <c r="G2917" s="71">
        <v>0.26229559099999999</v>
      </c>
      <c r="H2917" t="s">
        <v>281</v>
      </c>
      <c r="I2917">
        <v>4.3022299620000002</v>
      </c>
      <c r="J2917">
        <v>8.5283344999999997E-2</v>
      </c>
      <c r="K2917">
        <v>0.40792130999999998</v>
      </c>
      <c r="L2917" s="71" t="s">
        <v>281</v>
      </c>
      <c r="M2917" s="71">
        <v>-0.157349617</v>
      </c>
      <c r="N2917" s="71">
        <v>1.7276699999999999E-4</v>
      </c>
      <c r="O2917" s="71">
        <v>5.4565799999999997E-4</v>
      </c>
      <c r="P2917" t="s">
        <v>281</v>
      </c>
      <c r="Q2917">
        <v>-2.9014926669999999</v>
      </c>
      <c r="R2917">
        <v>9.6915916000000005E-2</v>
      </c>
      <c r="S2917">
        <v>0.18553767400000001</v>
      </c>
      <c r="T2917" t="s">
        <v>281</v>
      </c>
      <c r="U2917">
        <v>-1.51656802</v>
      </c>
      <c r="V2917">
        <v>2.9271473999999999E-2</v>
      </c>
      <c r="W2917">
        <v>5.0688908999999997E-2</v>
      </c>
      <c r="X2917" t="s">
        <v>281</v>
      </c>
      <c r="Y2917">
        <v>1.7785418690000001</v>
      </c>
      <c r="Z2917">
        <v>6.5749452E-2</v>
      </c>
      <c r="AA2917">
        <v>6.9713573000000001E-2</v>
      </c>
      <c r="AB2917" t="s">
        <v>281</v>
      </c>
      <c r="AC2917">
        <v>0.149988072</v>
      </c>
      <c r="AD2917">
        <v>4.8834499999999995E-4</v>
      </c>
      <c r="AE2917">
        <v>4.9579599999999995E-4</v>
      </c>
      <c r="AF2917" t="s">
        <v>281</v>
      </c>
      <c r="AG2917">
        <v>-0.61601246099999996</v>
      </c>
      <c r="AH2917">
        <v>1.2145972999999999E-2</v>
      </c>
      <c r="AI2917">
        <v>8.3631169999999998E-3</v>
      </c>
      <c r="AJ2917" t="s">
        <v>281</v>
      </c>
      <c r="AK2917">
        <v>3.5401434000000002E-2</v>
      </c>
      <c r="AL2917">
        <v>4.4171000000000001E-5</v>
      </c>
      <c r="AM2917">
        <v>2.762E-5</v>
      </c>
      <c r="AN2917" t="s">
        <v>281</v>
      </c>
      <c r="AO2917">
        <v>0.166801527</v>
      </c>
      <c r="AP2917">
        <v>1.5357560000000001E-3</v>
      </c>
      <c r="AQ2917">
        <v>6.1318199999999998E-4</v>
      </c>
      <c r="AR2917" t="s">
        <v>281</v>
      </c>
      <c r="AS2917">
        <v>-0.54261316100000001</v>
      </c>
      <c r="AT2917">
        <v>2.7588320999999999E-2</v>
      </c>
      <c r="AU2917">
        <v>6.4888810000000002E-3</v>
      </c>
      <c r="AV2917" t="s">
        <v>281</v>
      </c>
      <c r="AW2917">
        <v>0.38435208100000001</v>
      </c>
      <c r="AX2917">
        <v>1.6781308000000002E-2</v>
      </c>
      <c r="AY2917">
        <v>3.2557240000000002E-3</v>
      </c>
      <c r="AZ2917" t="s">
        <v>281</v>
      </c>
      <c r="BA2917">
        <v>5.9490709000000003E-2</v>
      </c>
      <c r="BB2917">
        <v>4.9707899999999999E-4</v>
      </c>
      <c r="BC2917">
        <v>7.7998999999999996E-5</v>
      </c>
      <c r="BD2917" t="s">
        <v>281</v>
      </c>
      <c r="BE2917">
        <v>-0.15084530600000001</v>
      </c>
      <c r="BF2917">
        <v>4.5113810000000001E-3</v>
      </c>
      <c r="BG2917">
        <v>5.0147899999999999E-4</v>
      </c>
      <c r="BH2917" t="s">
        <v>281</v>
      </c>
      <c r="BI2917">
        <v>9.6204347999999995E-2</v>
      </c>
      <c r="BJ2917">
        <v>2.782915E-3</v>
      </c>
      <c r="BK2917">
        <v>2.03976E-4</v>
      </c>
      <c r="BL2917" t="s">
        <v>281</v>
      </c>
      <c r="BM2917">
        <v>0.121253913</v>
      </c>
      <c r="BN2917">
        <v>6.2774969999999999E-3</v>
      </c>
      <c r="BO2917">
        <v>3.2402700000000001E-4</v>
      </c>
      <c r="BP2917" t="s">
        <v>281</v>
      </c>
      <c r="BQ2917">
        <v>0.27096224200000002</v>
      </c>
      <c r="BR2917">
        <v>4.9203271E-2</v>
      </c>
      <c r="BS2917">
        <v>1.6181050000000001E-3</v>
      </c>
      <c r="BT2917" t="s">
        <v>281</v>
      </c>
      <c r="BU2917">
        <v>5.2945559999999997E-3</v>
      </c>
      <c r="BV2917">
        <v>1.9938000000000001E-5</v>
      </c>
      <c r="BW2917">
        <v>6.1799999999999995E-7</v>
      </c>
      <c r="BX2917" t="s">
        <v>281</v>
      </c>
      <c r="BY2917">
        <v>-9.6842058999999994E-2</v>
      </c>
      <c r="BZ2917">
        <v>8.7506919999999992E-3</v>
      </c>
      <c r="CA2917">
        <v>2.06689E-4</v>
      </c>
      <c r="CB2917" t="s">
        <v>281</v>
      </c>
      <c r="CC2917">
        <v>0.10935043899999999</v>
      </c>
      <c r="CD2917">
        <v>1.3346624E-2</v>
      </c>
      <c r="CE2917">
        <v>2.6352999999999999E-4</v>
      </c>
      <c r="CF2917" t="s">
        <v>281</v>
      </c>
      <c r="CG2917">
        <v>0.109695026</v>
      </c>
      <c r="CH2917">
        <v>1.9513393E-2</v>
      </c>
      <c r="CI2917">
        <v>2.6519400000000001E-4</v>
      </c>
      <c r="CJ2917" t="s">
        <v>281</v>
      </c>
      <c r="CK2917">
        <v>5.0364389000000002E-2</v>
      </c>
      <c r="CL2917">
        <v>7.8757589999999995E-3</v>
      </c>
      <c r="CM2917">
        <v>5.5903000000000003E-5</v>
      </c>
      <c r="CN2917" t="s">
        <v>281</v>
      </c>
      <c r="CO2917">
        <v>4.1357618999999998E-2</v>
      </c>
      <c r="CP2917">
        <v>6.6270729999999998E-3</v>
      </c>
      <c r="CQ2917">
        <v>3.7696E-5</v>
      </c>
      <c r="CR2917" t="s">
        <v>281</v>
      </c>
      <c r="CS2917">
        <v>-8.4028265000000005E-2</v>
      </c>
      <c r="CT2917">
        <v>3.0818608000000001E-2</v>
      </c>
      <c r="CU2917">
        <v>1.55611E-4</v>
      </c>
      <c r="CV2917" t="s">
        <v>281</v>
      </c>
      <c r="CW2917">
        <v>8.6927500000000008E-3</v>
      </c>
      <c r="CX2917">
        <v>4.4296400000000001E-4</v>
      </c>
      <c r="CY2917">
        <v>1.6649999999999999E-6</v>
      </c>
      <c r="CZ2917" t="s">
        <v>281</v>
      </c>
      <c r="DA2917">
        <v>4.5502585999999998E-2</v>
      </c>
      <c r="DB2917">
        <v>2.5278717999999999E-2</v>
      </c>
      <c r="DC2917">
        <v>4.5630999999999997E-5</v>
      </c>
      <c r="DD2917" t="s">
        <v>281</v>
      </c>
      <c r="DE2917">
        <v>-3.3361250000000002E-2</v>
      </c>
      <c r="DF2917">
        <v>2.1822933999999999E-2</v>
      </c>
      <c r="DG2917">
        <v>2.4528999999999998E-5</v>
      </c>
      <c r="DH2917" t="s">
        <v>281</v>
      </c>
      <c r="DI2917">
        <v>0.105821363</v>
      </c>
      <c r="DJ2917">
        <v>0.59351383899999999</v>
      </c>
      <c r="DK2917">
        <v>2.4679500000000001E-4</v>
      </c>
      <c r="DL2917" t="s">
        <v>281</v>
      </c>
      <c r="DM2917">
        <v>-1.4118500000000001E-2</v>
      </c>
      <c r="DN2917">
        <v>2.7739633E-2</v>
      </c>
      <c r="DO2917">
        <v>4.3930000000000001E-6</v>
      </c>
      <c r="DP2917" t="s">
        <v>281</v>
      </c>
      <c r="DQ2917">
        <v>2.5559391000000001E-2</v>
      </c>
      <c r="DR2917">
        <v>0.103371068</v>
      </c>
      <c r="DS2917">
        <v>1.4398E-5</v>
      </c>
      <c r="DT2917" t="s">
        <v>281</v>
      </c>
      <c r="DU2917">
        <v>-1.4643623999999999E-2</v>
      </c>
      <c r="DV2917">
        <v>4.2881034999999998E-2</v>
      </c>
      <c r="DW2917">
        <v>4.7260000000000002E-6</v>
      </c>
      <c r="DX2917" t="s">
        <v>281</v>
      </c>
      <c r="DY2917">
        <v>-4.0594600000000002E-4</v>
      </c>
      <c r="DZ2917">
        <v>2.1774920000000001E-3</v>
      </c>
      <c r="EA2917">
        <v>4.0000000000000002E-9</v>
      </c>
      <c r="EB2917" t="s">
        <v>281</v>
      </c>
    </row>
    <row r="2918" spans="1:132" customFormat="1" x14ac:dyDescent="0.25">
      <c r="A2918">
        <v>16415</v>
      </c>
      <c r="B2918" t="s">
        <v>281</v>
      </c>
      <c r="C2918">
        <v>6.8288601450000002</v>
      </c>
      <c r="D2918" s="71" t="s">
        <v>281</v>
      </c>
      <c r="E2918" s="71">
        <v>3.8385955219999999</v>
      </c>
      <c r="F2918" s="71">
        <v>5.2599577000000002E-2</v>
      </c>
      <c r="G2918" s="71">
        <v>0.31597175900000002</v>
      </c>
      <c r="H2918" t="s">
        <v>281</v>
      </c>
      <c r="I2918">
        <v>4.0929535770000003</v>
      </c>
      <c r="J2918">
        <v>7.7188147999999998E-2</v>
      </c>
      <c r="K2918">
        <v>0.35923380700000002</v>
      </c>
      <c r="L2918" s="71" t="s">
        <v>281</v>
      </c>
      <c r="M2918" s="71">
        <v>0.16653384399999999</v>
      </c>
      <c r="N2918" s="71">
        <v>1.93523E-4</v>
      </c>
      <c r="O2918" s="71">
        <v>5.94715E-4</v>
      </c>
      <c r="P2918" t="s">
        <v>281</v>
      </c>
      <c r="Q2918">
        <v>-2.9555677920000001</v>
      </c>
      <c r="R2918">
        <v>0.100562023</v>
      </c>
      <c r="S2918">
        <v>0.187320545</v>
      </c>
      <c r="T2918" t="s">
        <v>281</v>
      </c>
      <c r="U2918">
        <v>-1.1268166719999999</v>
      </c>
      <c r="V2918">
        <v>1.6159478000000001E-2</v>
      </c>
      <c r="W2918">
        <v>2.7227646000000001E-2</v>
      </c>
      <c r="X2918" t="s">
        <v>281</v>
      </c>
      <c r="Y2918">
        <v>1.9710382179999999</v>
      </c>
      <c r="Z2918">
        <v>8.075214E-2</v>
      </c>
      <c r="AA2918">
        <v>8.3309332E-2</v>
      </c>
      <c r="AB2918" t="s">
        <v>281</v>
      </c>
      <c r="AC2918">
        <v>0.41910345199999999</v>
      </c>
      <c r="AD2918">
        <v>3.812906E-3</v>
      </c>
      <c r="AE2918">
        <v>3.7665699999999999E-3</v>
      </c>
      <c r="AF2918" t="s">
        <v>281</v>
      </c>
      <c r="AG2918">
        <v>-0.47477335799999998</v>
      </c>
      <c r="AH2918">
        <v>7.2148280000000004E-3</v>
      </c>
      <c r="AI2918">
        <v>4.8336619999999999E-3</v>
      </c>
      <c r="AJ2918" t="s">
        <v>281</v>
      </c>
      <c r="AK2918">
        <v>5.3777590000000002E-3</v>
      </c>
      <c r="AL2918">
        <v>1.0189999999999999E-6</v>
      </c>
      <c r="AM2918">
        <v>6.1999999999999999E-7</v>
      </c>
      <c r="AN2918" t="s">
        <v>281</v>
      </c>
      <c r="AO2918">
        <v>0.18408386700000001</v>
      </c>
      <c r="AP2918">
        <v>1.870483E-3</v>
      </c>
      <c r="AQ2918">
        <v>7.2666600000000005E-4</v>
      </c>
      <c r="AR2918" t="s">
        <v>281</v>
      </c>
      <c r="AS2918">
        <v>-0.39499825799999999</v>
      </c>
      <c r="AT2918">
        <v>1.4619583E-2</v>
      </c>
      <c r="AU2918">
        <v>3.3457529999999999E-3</v>
      </c>
      <c r="AV2918" t="s">
        <v>281</v>
      </c>
      <c r="AW2918">
        <v>0.44167938800000001</v>
      </c>
      <c r="AX2918">
        <v>2.2160605E-2</v>
      </c>
      <c r="AY2918">
        <v>4.1832889999999998E-3</v>
      </c>
      <c r="AZ2918" t="s">
        <v>281</v>
      </c>
      <c r="BA2918">
        <v>-0.13927851799999999</v>
      </c>
      <c r="BB2918">
        <v>2.7245559999999999E-3</v>
      </c>
      <c r="BC2918">
        <v>4.1597900000000002E-4</v>
      </c>
      <c r="BD2918" t="s">
        <v>281</v>
      </c>
      <c r="BE2918">
        <v>-0.43371563000000002</v>
      </c>
      <c r="BF2918">
        <v>3.7295464E-2</v>
      </c>
      <c r="BG2918">
        <v>4.0337940000000003E-3</v>
      </c>
      <c r="BH2918" t="s">
        <v>281</v>
      </c>
      <c r="BI2918">
        <v>0.33904492899999999</v>
      </c>
      <c r="BJ2918">
        <v>3.4564083000000002E-2</v>
      </c>
      <c r="BK2918">
        <v>2.465007E-3</v>
      </c>
      <c r="BL2918" t="s">
        <v>281</v>
      </c>
      <c r="BM2918">
        <v>2.3398878000000001E-2</v>
      </c>
      <c r="BN2918">
        <v>2.33768E-4</v>
      </c>
      <c r="BO2918">
        <v>1.1741E-5</v>
      </c>
      <c r="BP2918" t="s">
        <v>281</v>
      </c>
      <c r="BQ2918">
        <v>0.16047186999999999</v>
      </c>
      <c r="BR2918">
        <v>1.7257356000000001E-2</v>
      </c>
      <c r="BS2918">
        <v>5.5220599999999996E-4</v>
      </c>
      <c r="BT2918" t="s">
        <v>281</v>
      </c>
      <c r="BU2918">
        <v>-7.9216935000000002E-2</v>
      </c>
      <c r="BV2918">
        <v>4.4632659999999996E-3</v>
      </c>
      <c r="BW2918">
        <v>1.3456699999999999E-4</v>
      </c>
      <c r="BX2918" t="s">
        <v>281</v>
      </c>
      <c r="BY2918">
        <v>-0.229212006</v>
      </c>
      <c r="BZ2918">
        <v>4.9021781E-2</v>
      </c>
      <c r="CA2918">
        <v>1.1266220000000001E-3</v>
      </c>
      <c r="CB2918" t="s">
        <v>281</v>
      </c>
      <c r="CC2918">
        <v>6.4749713E-2</v>
      </c>
      <c r="CD2918">
        <v>4.6795710000000004E-3</v>
      </c>
      <c r="CE2918">
        <v>8.9903999999999998E-5</v>
      </c>
      <c r="CF2918" t="s">
        <v>281</v>
      </c>
      <c r="CG2918">
        <v>-0.113805551</v>
      </c>
      <c r="CH2918">
        <v>2.1003217000000001E-2</v>
      </c>
      <c r="CI2918">
        <v>2.7773499999999998E-4</v>
      </c>
      <c r="CJ2918" t="s">
        <v>281</v>
      </c>
      <c r="CK2918">
        <v>2.1452171999999999E-2</v>
      </c>
      <c r="CL2918">
        <v>1.428854E-3</v>
      </c>
      <c r="CM2918">
        <v>9.8679999999999994E-6</v>
      </c>
      <c r="CN2918" t="s">
        <v>281</v>
      </c>
      <c r="CO2918">
        <v>6.7679465999999994E-2</v>
      </c>
      <c r="CP2918">
        <v>1.7746984E-2</v>
      </c>
      <c r="CQ2918">
        <v>9.8224E-5</v>
      </c>
      <c r="CR2918" t="s">
        <v>281</v>
      </c>
      <c r="CS2918">
        <v>-8.1575800000000004E-2</v>
      </c>
      <c r="CT2918">
        <v>2.9045904000000001E-2</v>
      </c>
      <c r="CU2918">
        <v>1.4270099999999999E-4</v>
      </c>
      <c r="CV2918" t="s">
        <v>281</v>
      </c>
      <c r="CW2918">
        <v>-3.6541339999999999E-3</v>
      </c>
      <c r="CX2918">
        <v>7.8275000000000005E-5</v>
      </c>
      <c r="CY2918">
        <v>2.8599999999999999E-7</v>
      </c>
      <c r="CZ2918" t="s">
        <v>281</v>
      </c>
      <c r="DA2918">
        <v>-6.2353019999999999E-3</v>
      </c>
      <c r="DB2918">
        <v>4.7467700000000001E-4</v>
      </c>
      <c r="DC2918">
        <v>8.3399999999999998E-7</v>
      </c>
      <c r="DD2918" t="s">
        <v>281</v>
      </c>
      <c r="DE2918">
        <v>2.9111545999999999E-2</v>
      </c>
      <c r="DF2918">
        <v>1.6617245999999999E-2</v>
      </c>
      <c r="DG2918">
        <v>1.8173E-5</v>
      </c>
      <c r="DH2918" t="s">
        <v>281</v>
      </c>
      <c r="DI2918">
        <v>-2.3252239999999999E-3</v>
      </c>
      <c r="DJ2918">
        <v>2.8655899999999998E-4</v>
      </c>
      <c r="DK2918">
        <v>1.1600000000000001E-7</v>
      </c>
      <c r="DL2918" t="s">
        <v>281</v>
      </c>
      <c r="DM2918">
        <v>-2.4415355E-2</v>
      </c>
      <c r="DN2918">
        <v>8.2956349999999998E-2</v>
      </c>
      <c r="DO2918">
        <v>1.2782999999999999E-5</v>
      </c>
      <c r="DP2918" t="s">
        <v>281</v>
      </c>
      <c r="DQ2918">
        <v>6.0285141E-2</v>
      </c>
      <c r="DR2918">
        <v>0.57506715200000003</v>
      </c>
      <c r="DS2918">
        <v>7.7933000000000001E-5</v>
      </c>
      <c r="DT2918" t="s">
        <v>281</v>
      </c>
      <c r="DU2918">
        <v>-2.8288971E-2</v>
      </c>
      <c r="DV2918">
        <v>0.160030389</v>
      </c>
      <c r="DW2918">
        <v>1.7161000000000001E-5</v>
      </c>
      <c r="DX2918" t="s">
        <v>281</v>
      </c>
      <c r="DY2918">
        <v>-2.4435100000000002E-4</v>
      </c>
      <c r="DZ2918">
        <v>7.8894800000000004E-4</v>
      </c>
      <c r="EA2918">
        <v>1.0000000000000001E-9</v>
      </c>
      <c r="EB2918" t="s">
        <v>281</v>
      </c>
    </row>
    <row r="2919" spans="1:132" customFormat="1" x14ac:dyDescent="0.25">
      <c r="A2919">
        <v>16416</v>
      </c>
      <c r="B2919" t="s">
        <v>281</v>
      </c>
      <c r="C2919">
        <v>6.7431444970000003</v>
      </c>
      <c r="D2919" s="71" t="s">
        <v>281</v>
      </c>
      <c r="E2919" s="71">
        <v>3.5754841910000001</v>
      </c>
      <c r="F2919" s="71">
        <v>4.5635968999999998E-2</v>
      </c>
      <c r="G2919" s="71">
        <v>0.28115434</v>
      </c>
      <c r="H2919" t="s">
        <v>281</v>
      </c>
      <c r="I2919">
        <v>4.2608079180000002</v>
      </c>
      <c r="J2919">
        <v>8.3649028E-2</v>
      </c>
      <c r="K2919">
        <v>0.39926292099999999</v>
      </c>
      <c r="L2919" s="71" t="s">
        <v>281</v>
      </c>
      <c r="M2919" s="71">
        <v>-4.4518295999999999E-2</v>
      </c>
      <c r="N2919" s="71">
        <v>1.3828999999999999E-5</v>
      </c>
      <c r="O2919" s="71">
        <v>4.3587000000000001E-5</v>
      </c>
      <c r="P2919" t="s">
        <v>281</v>
      </c>
      <c r="Q2919">
        <v>-2.8360266250000001</v>
      </c>
      <c r="R2919">
        <v>9.2591849000000004E-2</v>
      </c>
      <c r="S2919">
        <v>0.17688690200000001</v>
      </c>
      <c r="T2919" t="s">
        <v>281</v>
      </c>
      <c r="U2919">
        <v>-1.643014789</v>
      </c>
      <c r="V2919">
        <v>3.4356090999999998E-2</v>
      </c>
      <c r="W2919">
        <v>5.9368764999999997E-2</v>
      </c>
      <c r="X2919" t="s">
        <v>281</v>
      </c>
      <c r="Y2919">
        <v>1.7129022229999999</v>
      </c>
      <c r="Z2919">
        <v>6.0985852E-2</v>
      </c>
      <c r="AA2919">
        <v>6.4526813000000002E-2</v>
      </c>
      <c r="AB2919" t="s">
        <v>281</v>
      </c>
      <c r="AC2919">
        <v>0.17062342899999999</v>
      </c>
      <c r="AD2919">
        <v>6.3196200000000002E-4</v>
      </c>
      <c r="AE2919">
        <v>6.4025400000000004E-4</v>
      </c>
      <c r="AF2919" t="s">
        <v>281</v>
      </c>
      <c r="AG2919">
        <v>-0.57452173799999995</v>
      </c>
      <c r="AH2919">
        <v>1.0564921E-2</v>
      </c>
      <c r="AI2919">
        <v>7.2591870000000003E-3</v>
      </c>
      <c r="AJ2919" t="s">
        <v>281</v>
      </c>
      <c r="AK2919">
        <v>-6.1771037000000001E-2</v>
      </c>
      <c r="AL2919">
        <v>1.34482E-4</v>
      </c>
      <c r="AM2919">
        <v>8.3916000000000001E-5</v>
      </c>
      <c r="AN2919" t="s">
        <v>281</v>
      </c>
      <c r="AO2919">
        <v>0.137268163</v>
      </c>
      <c r="AP2919">
        <v>1.040069E-3</v>
      </c>
      <c r="AQ2919">
        <v>4.1439500000000002E-4</v>
      </c>
      <c r="AR2919" t="s">
        <v>281</v>
      </c>
      <c r="AS2919">
        <v>-0.38533169299999998</v>
      </c>
      <c r="AT2919">
        <v>1.3912785E-2</v>
      </c>
      <c r="AU2919">
        <v>3.2654609999999999E-3</v>
      </c>
      <c r="AV2919" t="s">
        <v>281</v>
      </c>
      <c r="AW2919">
        <v>0.42551698100000002</v>
      </c>
      <c r="AX2919">
        <v>2.0568429999999999E-2</v>
      </c>
      <c r="AY2919">
        <v>3.9820699999999999E-3</v>
      </c>
      <c r="AZ2919" t="s">
        <v>281</v>
      </c>
      <c r="BA2919">
        <v>-5.8412973E-2</v>
      </c>
      <c r="BB2919">
        <v>4.7923200000000001E-4</v>
      </c>
      <c r="BC2919">
        <v>7.504E-5</v>
      </c>
      <c r="BD2919" t="s">
        <v>281</v>
      </c>
      <c r="BE2919">
        <v>-8.7205993999999995E-2</v>
      </c>
      <c r="BF2919">
        <v>1.507782E-3</v>
      </c>
      <c r="BG2919">
        <v>1.6725099999999999E-4</v>
      </c>
      <c r="BH2919" t="s">
        <v>281</v>
      </c>
      <c r="BI2919">
        <v>0.13655393900000001</v>
      </c>
      <c r="BJ2919">
        <v>5.6068510000000004E-3</v>
      </c>
      <c r="BK2919">
        <v>4.1009400000000001E-4</v>
      </c>
      <c r="BL2919" t="s">
        <v>281</v>
      </c>
      <c r="BM2919">
        <v>7.6260634999999993E-2</v>
      </c>
      <c r="BN2919">
        <v>2.4831089999999998E-3</v>
      </c>
      <c r="BO2919">
        <v>1.27902E-4</v>
      </c>
      <c r="BP2919" t="s">
        <v>281</v>
      </c>
      <c r="BQ2919">
        <v>0.21862266799999999</v>
      </c>
      <c r="BR2919">
        <v>3.2030728000000001E-2</v>
      </c>
      <c r="BS2919">
        <v>1.0511520000000001E-3</v>
      </c>
      <c r="BT2919" t="s">
        <v>281</v>
      </c>
      <c r="BU2919">
        <v>4.5965590000000001E-3</v>
      </c>
      <c r="BV2919">
        <v>1.5027E-5</v>
      </c>
      <c r="BW2919">
        <v>4.6499999999999999E-7</v>
      </c>
      <c r="BX2919" t="s">
        <v>281</v>
      </c>
      <c r="BY2919">
        <v>-3.8618110999999997E-2</v>
      </c>
      <c r="BZ2919">
        <v>1.391542E-3</v>
      </c>
      <c r="CA2919">
        <v>3.2799000000000002E-5</v>
      </c>
      <c r="CB2919" t="s">
        <v>281</v>
      </c>
      <c r="CC2919">
        <v>-0.159786285</v>
      </c>
      <c r="CD2919">
        <v>2.8497669999999999E-2</v>
      </c>
      <c r="CE2919">
        <v>5.6150600000000003E-4</v>
      </c>
      <c r="CF2919" t="s">
        <v>281</v>
      </c>
      <c r="CG2919">
        <v>-2.9828203000000001E-2</v>
      </c>
      <c r="CH2919">
        <v>1.442823E-3</v>
      </c>
      <c r="CI2919">
        <v>1.9567000000000001E-5</v>
      </c>
      <c r="CJ2919" t="s">
        <v>281</v>
      </c>
      <c r="CK2919">
        <v>-2.4438073000000001E-2</v>
      </c>
      <c r="CL2919">
        <v>1.854297E-3</v>
      </c>
      <c r="CM2919">
        <v>1.3134E-5</v>
      </c>
      <c r="CN2919" t="s">
        <v>281</v>
      </c>
      <c r="CO2919">
        <v>9.8556985E-2</v>
      </c>
      <c r="CP2919">
        <v>3.7634447000000001E-2</v>
      </c>
      <c r="CQ2919">
        <v>2.1362400000000001E-4</v>
      </c>
      <c r="CR2919" t="s">
        <v>281</v>
      </c>
      <c r="CS2919">
        <v>-6.6714521999999998E-2</v>
      </c>
      <c r="CT2919">
        <v>1.9426875999999999E-2</v>
      </c>
      <c r="CU2919">
        <v>9.7885000000000002E-5</v>
      </c>
      <c r="CV2919" t="s">
        <v>281</v>
      </c>
      <c r="CW2919">
        <v>1.7167676E-2</v>
      </c>
      <c r="CX2919">
        <v>1.727735E-3</v>
      </c>
      <c r="CY2919">
        <v>6.4819999999999999E-6</v>
      </c>
      <c r="CZ2919" t="s">
        <v>281</v>
      </c>
      <c r="DA2919">
        <v>-3.2144677000000003E-2</v>
      </c>
      <c r="DB2919">
        <v>1.2615400000000001E-2</v>
      </c>
      <c r="DC2919">
        <v>2.2724000000000001E-5</v>
      </c>
      <c r="DD2919" t="s">
        <v>281</v>
      </c>
      <c r="DE2919">
        <v>-5.8823922000000001E-2</v>
      </c>
      <c r="DF2919">
        <v>6.7847907999999998E-2</v>
      </c>
      <c r="DG2919">
        <v>7.6100000000000007E-5</v>
      </c>
      <c r="DH2919" t="s">
        <v>281</v>
      </c>
      <c r="DI2919">
        <v>-7.9952799999999998E-4</v>
      </c>
      <c r="DJ2919">
        <v>3.3881000000000003E-5</v>
      </c>
      <c r="DK2919">
        <v>1.4E-8</v>
      </c>
      <c r="DL2919" t="s">
        <v>281</v>
      </c>
      <c r="DM2919">
        <v>-2.7719911999999999E-2</v>
      </c>
      <c r="DN2919">
        <v>0.106931889</v>
      </c>
      <c r="DO2919">
        <v>1.6898999999999999E-5</v>
      </c>
      <c r="DP2919" t="s">
        <v>281</v>
      </c>
      <c r="DQ2919">
        <v>8.7172516000000005E-2</v>
      </c>
      <c r="DR2919">
        <v>1.202422675</v>
      </c>
      <c r="DS2919">
        <v>1.6712199999999999E-4</v>
      </c>
      <c r="DT2919" t="s">
        <v>281</v>
      </c>
      <c r="DU2919">
        <v>-4.8451757999999998E-2</v>
      </c>
      <c r="DV2919">
        <v>0.46944771899999999</v>
      </c>
      <c r="DW2919">
        <v>5.1629000000000003E-5</v>
      </c>
      <c r="DX2919" t="s">
        <v>281</v>
      </c>
      <c r="DY2919">
        <v>-2.4605100000000001E-4</v>
      </c>
      <c r="DZ2919">
        <v>7.99963E-4</v>
      </c>
      <c r="EA2919">
        <v>1.0000000000000001E-9</v>
      </c>
      <c r="EB2919" t="s">
        <v>281</v>
      </c>
    </row>
    <row r="2920" spans="1:132" customFormat="1" x14ac:dyDescent="0.25">
      <c r="A2920">
        <v>16417</v>
      </c>
      <c r="B2920" t="s">
        <v>281</v>
      </c>
      <c r="C2920">
        <v>6.7534542159999997</v>
      </c>
      <c r="D2920" s="71" t="s">
        <v>281</v>
      </c>
      <c r="E2920" s="71">
        <v>3.2322860109999998</v>
      </c>
      <c r="F2920" s="71">
        <v>3.7295557999999999E-2</v>
      </c>
      <c r="G2920" s="71">
        <v>0.22906969899999999</v>
      </c>
      <c r="H2920" t="s">
        <v>281</v>
      </c>
      <c r="I2920">
        <v>4.5190668990000002</v>
      </c>
      <c r="J2920">
        <v>9.4096729000000004E-2</v>
      </c>
      <c r="K2920">
        <v>0.44776033700000001</v>
      </c>
      <c r="L2920" s="71" t="s">
        <v>281</v>
      </c>
      <c r="M2920" s="71">
        <v>-0.47984158799999999</v>
      </c>
      <c r="N2920" s="71">
        <v>1.6066609999999999E-3</v>
      </c>
      <c r="O2920" s="71">
        <v>5.0482849999999996E-3</v>
      </c>
      <c r="P2920" t="s">
        <v>281</v>
      </c>
      <c r="Q2920">
        <v>-2.7362471259999999</v>
      </c>
      <c r="R2920">
        <v>8.6191171999999996E-2</v>
      </c>
      <c r="S2920">
        <v>0.164156739</v>
      </c>
      <c r="T2920" t="s">
        <v>281</v>
      </c>
      <c r="U2920">
        <v>-1.8251049260000001</v>
      </c>
      <c r="V2920">
        <v>4.2393226999999999E-2</v>
      </c>
      <c r="W2920">
        <v>7.3033775999999995E-2</v>
      </c>
      <c r="X2920" t="s">
        <v>281</v>
      </c>
      <c r="Y2920">
        <v>1.545293748</v>
      </c>
      <c r="Z2920">
        <v>4.9634773E-2</v>
      </c>
      <c r="AA2920">
        <v>5.2356448E-2</v>
      </c>
      <c r="AB2920" t="s">
        <v>281</v>
      </c>
      <c r="AC2920">
        <v>9.9190164999999997E-2</v>
      </c>
      <c r="AD2920">
        <v>2.13575E-4</v>
      </c>
      <c r="AE2920">
        <v>2.1571700000000001E-4</v>
      </c>
      <c r="AF2920" t="s">
        <v>281</v>
      </c>
      <c r="AG2920">
        <v>-0.735509462</v>
      </c>
      <c r="AH2920">
        <v>1.7315292999999999E-2</v>
      </c>
      <c r="AI2920">
        <v>1.1861089999999999E-2</v>
      </c>
      <c r="AJ2920" t="s">
        <v>281</v>
      </c>
      <c r="AK2920">
        <v>-0.183966351</v>
      </c>
      <c r="AL2920">
        <v>1.1928049999999999E-3</v>
      </c>
      <c r="AM2920">
        <v>7.4203599999999995E-4</v>
      </c>
      <c r="AN2920" t="s">
        <v>281</v>
      </c>
      <c r="AO2920">
        <v>0.11080219700000001</v>
      </c>
      <c r="AP2920">
        <v>6.7767100000000002E-4</v>
      </c>
      <c r="AQ2920">
        <v>2.6918100000000001E-4</v>
      </c>
      <c r="AR2920" t="s">
        <v>281</v>
      </c>
      <c r="AS2920">
        <v>-0.54097588799999996</v>
      </c>
      <c r="AT2920">
        <v>2.7422083E-2</v>
      </c>
      <c r="AU2920">
        <v>6.4165840000000003E-3</v>
      </c>
      <c r="AV2920" t="s">
        <v>281</v>
      </c>
      <c r="AW2920">
        <v>0.57178873799999996</v>
      </c>
      <c r="AX2920">
        <v>3.7139712999999998E-2</v>
      </c>
      <c r="AY2920">
        <v>7.1683509999999999E-3</v>
      </c>
      <c r="AZ2920" t="s">
        <v>281</v>
      </c>
      <c r="BA2920">
        <v>6.0217062000000002E-2</v>
      </c>
      <c r="BB2920">
        <v>5.0929199999999995E-4</v>
      </c>
      <c r="BC2920">
        <v>7.9504000000000003E-5</v>
      </c>
      <c r="BD2920" t="s">
        <v>281</v>
      </c>
      <c r="BE2920">
        <v>0.16763555999999999</v>
      </c>
      <c r="BF2920">
        <v>5.5715770000000003E-3</v>
      </c>
      <c r="BG2920">
        <v>6.1614099999999995E-4</v>
      </c>
      <c r="BH2920" t="s">
        <v>281</v>
      </c>
      <c r="BI2920">
        <v>4.7997719000000001E-2</v>
      </c>
      <c r="BJ2920">
        <v>6.9271000000000003E-4</v>
      </c>
      <c r="BK2920">
        <v>5.0510999999999998E-5</v>
      </c>
      <c r="BL2920" t="s">
        <v>281</v>
      </c>
      <c r="BM2920">
        <v>-5.7096761000000003E-2</v>
      </c>
      <c r="BN2920">
        <v>1.391932E-3</v>
      </c>
      <c r="BO2920">
        <v>7.1477999999999996E-5</v>
      </c>
      <c r="BP2920" t="s">
        <v>281</v>
      </c>
      <c r="BQ2920">
        <v>0.16100507999999999</v>
      </c>
      <c r="BR2920">
        <v>1.7372230999999998E-2</v>
      </c>
      <c r="BS2920">
        <v>5.6836500000000004E-4</v>
      </c>
      <c r="BT2920" t="s">
        <v>281</v>
      </c>
      <c r="BU2920">
        <v>-3.3398780000000001E-3</v>
      </c>
      <c r="BV2920">
        <v>7.9340000000000006E-6</v>
      </c>
      <c r="BW2920">
        <v>2.4499999999999998E-7</v>
      </c>
      <c r="BX2920" t="s">
        <v>281</v>
      </c>
      <c r="BY2920">
        <v>-6.9140905000000003E-2</v>
      </c>
      <c r="BZ2920">
        <v>4.46051E-3</v>
      </c>
      <c r="CA2920">
        <v>1.04814E-4</v>
      </c>
      <c r="CB2920" t="s">
        <v>281</v>
      </c>
      <c r="CC2920">
        <v>-2.3614260000000001E-2</v>
      </c>
      <c r="CD2920">
        <v>6.2241399999999995E-4</v>
      </c>
      <c r="CE2920">
        <v>1.2225999999999999E-5</v>
      </c>
      <c r="CF2920" t="s">
        <v>281</v>
      </c>
      <c r="CG2920">
        <v>-3.4720503999999999E-2</v>
      </c>
      <c r="CH2920">
        <v>1.9549290000000002E-3</v>
      </c>
      <c r="CI2920">
        <v>2.6431000000000002E-5</v>
      </c>
      <c r="CJ2920" t="s">
        <v>281</v>
      </c>
      <c r="CK2920">
        <v>-9.011013E-3</v>
      </c>
      <c r="CL2920">
        <v>2.5211100000000001E-4</v>
      </c>
      <c r="CM2920">
        <v>1.7799999999999999E-6</v>
      </c>
      <c r="CN2920" t="s">
        <v>281</v>
      </c>
      <c r="CO2920">
        <v>8.4733936999999995E-2</v>
      </c>
      <c r="CP2920">
        <v>2.7817973999999999E-2</v>
      </c>
      <c r="CQ2920">
        <v>1.5742100000000001E-4</v>
      </c>
      <c r="CR2920" t="s">
        <v>281</v>
      </c>
      <c r="CS2920">
        <v>-6.3896222000000003E-2</v>
      </c>
      <c r="CT2920">
        <v>1.7820200000000001E-2</v>
      </c>
      <c r="CU2920">
        <v>8.9516000000000001E-5</v>
      </c>
      <c r="CV2920" t="s">
        <v>281</v>
      </c>
      <c r="CW2920">
        <v>1.0946735000000001E-2</v>
      </c>
      <c r="CX2920">
        <v>7.0246299999999996E-4</v>
      </c>
      <c r="CY2920">
        <v>2.627E-6</v>
      </c>
      <c r="CZ2920" t="s">
        <v>281</v>
      </c>
      <c r="DA2920">
        <v>2.1178550000000001E-2</v>
      </c>
      <c r="DB2920">
        <v>5.4761499999999999E-3</v>
      </c>
      <c r="DC2920">
        <v>9.8339999999999994E-6</v>
      </c>
      <c r="DD2920" t="s">
        <v>281</v>
      </c>
      <c r="DE2920">
        <v>-6.9577477999999998E-2</v>
      </c>
      <c r="DF2920">
        <v>9.4921778999999998E-2</v>
      </c>
      <c r="DG2920">
        <v>1.06142E-4</v>
      </c>
      <c r="DH2920" t="s">
        <v>281</v>
      </c>
      <c r="DI2920">
        <v>6.9401999999999997E-5</v>
      </c>
      <c r="DJ2920">
        <v>2.5499999999999999E-7</v>
      </c>
      <c r="DK2920">
        <v>0</v>
      </c>
      <c r="DL2920" t="s">
        <v>281</v>
      </c>
      <c r="DM2920">
        <v>-1.3760967000000001E-2</v>
      </c>
      <c r="DN2920">
        <v>2.6352480000000001E-2</v>
      </c>
      <c r="DO2920">
        <v>4.1520000000000002E-6</v>
      </c>
      <c r="DP2920" t="s">
        <v>281</v>
      </c>
      <c r="DQ2920">
        <v>-5.0411340000000001E-3</v>
      </c>
      <c r="DR2920">
        <v>4.02119E-3</v>
      </c>
      <c r="DS2920">
        <v>5.5700000000000002E-7</v>
      </c>
      <c r="DT2920" t="s">
        <v>281</v>
      </c>
      <c r="DU2920">
        <v>-7.0777999999999998E-4</v>
      </c>
      <c r="DV2920">
        <v>1.00176E-4</v>
      </c>
      <c r="DW2920">
        <v>1.0999999999999999E-8</v>
      </c>
      <c r="DX2920" t="s">
        <v>281</v>
      </c>
      <c r="DY2920">
        <v>-8.4291999999999999E-5</v>
      </c>
      <c r="DZ2920">
        <v>9.3883999999999998E-5</v>
      </c>
      <c r="EA2920">
        <v>0</v>
      </c>
      <c r="EB2920" t="s">
        <v>281</v>
      </c>
    </row>
    <row r="2921" spans="1:132" customFormat="1" x14ac:dyDescent="0.25">
      <c r="A2921">
        <v>16418</v>
      </c>
      <c r="B2921" t="s">
        <v>281</v>
      </c>
      <c r="C2921">
        <v>6.7915469489999998</v>
      </c>
      <c r="D2921" s="71" t="s">
        <v>281</v>
      </c>
      <c r="E2921" s="71">
        <v>3.3440316669999999</v>
      </c>
      <c r="F2921" s="71">
        <v>3.9918876999999998E-2</v>
      </c>
      <c r="G2921" s="71">
        <v>0.24243948300000001</v>
      </c>
      <c r="H2921" t="s">
        <v>281</v>
      </c>
      <c r="I2921">
        <v>4.4396338069999999</v>
      </c>
      <c r="J2921">
        <v>9.0817863999999998E-2</v>
      </c>
      <c r="K2921">
        <v>0.42732360600000002</v>
      </c>
      <c r="L2921" s="71" t="s">
        <v>281</v>
      </c>
      <c r="M2921" s="71">
        <v>-0.66317774500000004</v>
      </c>
      <c r="N2921" s="71">
        <v>3.0689390000000001E-3</v>
      </c>
      <c r="O2921" s="71">
        <v>9.5350390000000004E-3</v>
      </c>
      <c r="P2921" t="s">
        <v>281</v>
      </c>
      <c r="Q2921">
        <v>-2.7057174229999998</v>
      </c>
      <c r="R2921">
        <v>8.4278543999999997E-2</v>
      </c>
      <c r="S2921">
        <v>0.158718468</v>
      </c>
      <c r="T2921" t="s">
        <v>281</v>
      </c>
      <c r="U2921">
        <v>-1.9201118690000001</v>
      </c>
      <c r="V2921">
        <v>4.6921714000000003E-2</v>
      </c>
      <c r="W2921">
        <v>7.9931074000000005E-2</v>
      </c>
      <c r="X2921" t="s">
        <v>281</v>
      </c>
      <c r="Y2921">
        <v>1.6159873659999999</v>
      </c>
      <c r="Z2921">
        <v>5.4280004E-2</v>
      </c>
      <c r="AA2921">
        <v>5.6615911999999997E-2</v>
      </c>
      <c r="AB2921" t="s">
        <v>281</v>
      </c>
      <c r="AC2921">
        <v>0.33519136100000002</v>
      </c>
      <c r="AD2921">
        <v>2.4389300000000002E-3</v>
      </c>
      <c r="AE2921">
        <v>2.4358370000000002E-3</v>
      </c>
      <c r="AF2921" t="s">
        <v>281</v>
      </c>
      <c r="AG2921">
        <v>-0.57413818400000005</v>
      </c>
      <c r="AH2921">
        <v>1.0550818999999999E-2</v>
      </c>
      <c r="AI2921">
        <v>7.1465340000000004E-3</v>
      </c>
      <c r="AJ2921" t="s">
        <v>281</v>
      </c>
      <c r="AK2921">
        <v>-6.6537740000000003E-3</v>
      </c>
      <c r="AL2921">
        <v>1.5600000000000001E-6</v>
      </c>
      <c r="AM2921">
        <v>9.5999999999999991E-7</v>
      </c>
      <c r="AN2921" t="s">
        <v>281</v>
      </c>
      <c r="AO2921">
        <v>1.7667859000000001E-2</v>
      </c>
      <c r="AP2921">
        <v>1.7229999999999999E-5</v>
      </c>
      <c r="AQ2921">
        <v>6.7680000000000003E-6</v>
      </c>
      <c r="AR2921" t="s">
        <v>281</v>
      </c>
      <c r="AS2921">
        <v>-0.53780443899999997</v>
      </c>
      <c r="AT2921">
        <v>2.7101503999999998E-2</v>
      </c>
      <c r="AU2921">
        <v>6.2706330000000003E-3</v>
      </c>
      <c r="AV2921" t="s">
        <v>281</v>
      </c>
      <c r="AW2921">
        <v>0.53632030799999997</v>
      </c>
      <c r="AX2921">
        <v>3.2675017000000001E-2</v>
      </c>
      <c r="AY2921">
        <v>6.2360710000000001E-3</v>
      </c>
      <c r="AZ2921" t="s">
        <v>281</v>
      </c>
      <c r="BA2921">
        <v>-4.1309621999999997E-2</v>
      </c>
      <c r="BB2921">
        <v>2.3967899999999999E-4</v>
      </c>
      <c r="BC2921">
        <v>3.6996999999999998E-5</v>
      </c>
      <c r="BD2921" t="s">
        <v>281</v>
      </c>
      <c r="BE2921">
        <v>0.19302360900000001</v>
      </c>
      <c r="BF2921">
        <v>7.3869770000000003E-3</v>
      </c>
      <c r="BG2921">
        <v>8.0776199999999995E-4</v>
      </c>
      <c r="BH2921" t="s">
        <v>281</v>
      </c>
      <c r="BI2921">
        <v>0.180881021</v>
      </c>
      <c r="BJ2921">
        <v>9.8377670000000007E-3</v>
      </c>
      <c r="BK2921">
        <v>7.0932999999999999E-4</v>
      </c>
      <c r="BL2921" t="s">
        <v>281</v>
      </c>
      <c r="BM2921">
        <v>-9.1487639999999995E-2</v>
      </c>
      <c r="BN2921">
        <v>3.573714E-3</v>
      </c>
      <c r="BO2921">
        <v>1.8146300000000001E-4</v>
      </c>
      <c r="BP2921" t="s">
        <v>281</v>
      </c>
      <c r="BQ2921">
        <v>9.9743147000000004E-2</v>
      </c>
      <c r="BR2921">
        <v>6.6671860000000003E-3</v>
      </c>
      <c r="BS2921">
        <v>2.15689E-4</v>
      </c>
      <c r="BT2921" t="s">
        <v>281</v>
      </c>
      <c r="BU2921">
        <v>-7.4881310000000006E-2</v>
      </c>
      <c r="BV2921">
        <v>3.9880769999999996E-3</v>
      </c>
      <c r="BW2921">
        <v>1.2156500000000001E-4</v>
      </c>
      <c r="BX2921" t="s">
        <v>281</v>
      </c>
      <c r="BY2921">
        <v>-0.14546267399999999</v>
      </c>
      <c r="BZ2921">
        <v>1.9743198E-2</v>
      </c>
      <c r="CA2921">
        <v>4.58739E-4</v>
      </c>
      <c r="CB2921" t="s">
        <v>281</v>
      </c>
      <c r="CC2921">
        <v>-3.6828495000000003E-2</v>
      </c>
      <c r="CD2921">
        <v>1.5139039999999999E-3</v>
      </c>
      <c r="CE2921">
        <v>2.9405999999999999E-5</v>
      </c>
      <c r="CF2921" t="s">
        <v>281</v>
      </c>
      <c r="CG2921">
        <v>-0.14255279400000001</v>
      </c>
      <c r="CH2921">
        <v>3.2954170999999997E-2</v>
      </c>
      <c r="CI2921">
        <v>4.4056899999999998E-4</v>
      </c>
      <c r="CJ2921" t="s">
        <v>281</v>
      </c>
      <c r="CK2921">
        <v>-7.1051630000000003E-3</v>
      </c>
      <c r="CL2921">
        <v>1.5674499999999999E-4</v>
      </c>
      <c r="CM2921">
        <v>1.094E-6</v>
      </c>
      <c r="CN2921" t="s">
        <v>281</v>
      </c>
      <c r="CO2921">
        <v>0.113208241</v>
      </c>
      <c r="CP2921">
        <v>4.9655436999999997E-2</v>
      </c>
      <c r="CQ2921">
        <v>2.7785499999999997E-4</v>
      </c>
      <c r="CR2921" t="s">
        <v>281</v>
      </c>
      <c r="CS2921">
        <v>-1.0652886E-2</v>
      </c>
      <c r="CT2921">
        <v>4.9533200000000002E-4</v>
      </c>
      <c r="CU2921">
        <v>2.4600000000000002E-6</v>
      </c>
      <c r="CV2921" t="s">
        <v>281</v>
      </c>
      <c r="CW2921">
        <v>-6.6538150000000004E-3</v>
      </c>
      <c r="CX2921">
        <v>2.5953499999999997E-4</v>
      </c>
      <c r="CY2921">
        <v>9.5999999999999991E-7</v>
      </c>
      <c r="CZ2921" t="s">
        <v>281</v>
      </c>
      <c r="DA2921">
        <v>-4.5390775000000001E-2</v>
      </c>
      <c r="DB2921">
        <v>2.5154638999999999E-2</v>
      </c>
      <c r="DC2921">
        <v>4.4668E-5</v>
      </c>
      <c r="DD2921" t="s">
        <v>281</v>
      </c>
      <c r="DE2921">
        <v>1.4530774E-2</v>
      </c>
      <c r="DF2921">
        <v>4.1400539999999998E-3</v>
      </c>
      <c r="DG2921">
        <v>4.578E-6</v>
      </c>
      <c r="DH2921" t="s">
        <v>281</v>
      </c>
      <c r="DI2921">
        <v>-6.5524099999999998E-4</v>
      </c>
      <c r="DJ2921">
        <v>2.2756E-5</v>
      </c>
      <c r="DK2921">
        <v>8.9999999999999995E-9</v>
      </c>
      <c r="DL2921" t="s">
        <v>281</v>
      </c>
      <c r="DM2921">
        <v>-1.6650148E-2</v>
      </c>
      <c r="DN2921">
        <v>3.8579779000000002E-2</v>
      </c>
      <c r="DO2921">
        <v>6.0100000000000001E-6</v>
      </c>
      <c r="DP2921" t="s">
        <v>281</v>
      </c>
      <c r="DQ2921">
        <v>-4.2361600000000001E-3</v>
      </c>
      <c r="DR2921">
        <v>2.839505E-3</v>
      </c>
      <c r="DS2921">
        <v>3.89E-7</v>
      </c>
      <c r="DT2921" t="s">
        <v>281</v>
      </c>
      <c r="DU2921">
        <v>-1.805458E-3</v>
      </c>
      <c r="DV2921">
        <v>6.5184300000000004E-4</v>
      </c>
      <c r="DW2921">
        <v>7.1E-8</v>
      </c>
      <c r="DX2921" t="s">
        <v>281</v>
      </c>
      <c r="DY2921">
        <v>-1.5945600000000001E-4</v>
      </c>
      <c r="DZ2921">
        <v>3.3597199999999997E-4</v>
      </c>
      <c r="EA2921">
        <v>1.0000000000000001E-9</v>
      </c>
      <c r="EB2921" t="s">
        <v>281</v>
      </c>
    </row>
    <row r="2922" spans="1:132" customFormat="1" x14ac:dyDescent="0.25">
      <c r="A2922">
        <v>16419</v>
      </c>
      <c r="B2922" t="s">
        <v>281</v>
      </c>
      <c r="C2922">
        <v>6.83672345</v>
      </c>
      <c r="D2922" s="71" t="s">
        <v>281</v>
      </c>
      <c r="E2922" s="71">
        <v>3.481564315</v>
      </c>
      <c r="F2922" s="71">
        <v>4.3269950000000001E-2</v>
      </c>
      <c r="G2922" s="71">
        <v>0.25933003500000001</v>
      </c>
      <c r="H2922" t="s">
        <v>281</v>
      </c>
      <c r="I2922">
        <v>4.4065485029999998</v>
      </c>
      <c r="J2922">
        <v>8.9469310999999996E-2</v>
      </c>
      <c r="K2922">
        <v>0.41543308800000001</v>
      </c>
      <c r="L2922" s="71" t="s">
        <v>281</v>
      </c>
      <c r="M2922" s="71">
        <v>-0.39583233699999998</v>
      </c>
      <c r="N2922" s="71">
        <v>1.0933290000000001E-3</v>
      </c>
      <c r="O2922" s="71">
        <v>3.3521739999999999E-3</v>
      </c>
      <c r="P2922" t="s">
        <v>281</v>
      </c>
      <c r="Q2922">
        <v>-2.8308048860000001</v>
      </c>
      <c r="R2922">
        <v>9.2251200000000005E-2</v>
      </c>
      <c r="S2922">
        <v>0.17144461499999999</v>
      </c>
      <c r="T2922" t="s">
        <v>281</v>
      </c>
      <c r="U2922">
        <v>-1.8771495090000001</v>
      </c>
      <c r="V2922">
        <v>4.4845465000000001E-2</v>
      </c>
      <c r="W2922">
        <v>7.5387910000000002E-2</v>
      </c>
      <c r="X2922" t="s">
        <v>281</v>
      </c>
      <c r="Y2922">
        <v>1.6283967130000001</v>
      </c>
      <c r="Z2922">
        <v>5.5116849000000002E-2</v>
      </c>
      <c r="AA2922">
        <v>5.6731519000000001E-2</v>
      </c>
      <c r="AB2922" t="s">
        <v>281</v>
      </c>
      <c r="AC2922">
        <v>0.26313356100000002</v>
      </c>
      <c r="AD2922">
        <v>1.5030250000000001E-3</v>
      </c>
      <c r="AE2922">
        <v>1.4813459999999999E-3</v>
      </c>
      <c r="AF2922" t="s">
        <v>281</v>
      </c>
      <c r="AG2922">
        <v>-0.34679781399999998</v>
      </c>
      <c r="AH2922">
        <v>3.849515E-3</v>
      </c>
      <c r="AI2922">
        <v>2.5731E-3</v>
      </c>
      <c r="AJ2922" t="s">
        <v>281</v>
      </c>
      <c r="AK2922">
        <v>1.0628577E-2</v>
      </c>
      <c r="AL2922">
        <v>3.9809999999999997E-6</v>
      </c>
      <c r="AM2922">
        <v>2.4169999999999999E-6</v>
      </c>
      <c r="AN2922" t="s">
        <v>281</v>
      </c>
      <c r="AO2922">
        <v>0.144918035</v>
      </c>
      <c r="AP2922">
        <v>1.1592239999999999E-3</v>
      </c>
      <c r="AQ2922">
        <v>4.4931300000000001E-4</v>
      </c>
      <c r="AR2922" t="s">
        <v>281</v>
      </c>
      <c r="AS2922">
        <v>-0.59243562500000002</v>
      </c>
      <c r="AT2922">
        <v>3.2887204000000003E-2</v>
      </c>
      <c r="AU2922">
        <v>7.5090729999999998E-3</v>
      </c>
      <c r="AV2922" t="s">
        <v>281</v>
      </c>
      <c r="AW2922">
        <v>0.37953108299999999</v>
      </c>
      <c r="AX2922">
        <v>1.6362966999999999E-2</v>
      </c>
      <c r="AY2922">
        <v>3.0817589999999999E-3</v>
      </c>
      <c r="AZ2922" t="s">
        <v>281</v>
      </c>
      <c r="BA2922">
        <v>-0.120332233</v>
      </c>
      <c r="BB2922">
        <v>2.0337210000000001E-3</v>
      </c>
      <c r="BC2922">
        <v>3.0979E-4</v>
      </c>
      <c r="BD2922" t="s">
        <v>281</v>
      </c>
      <c r="BE2922">
        <v>4.3710867E-2</v>
      </c>
      <c r="BF2922">
        <v>3.7881299999999998E-4</v>
      </c>
      <c r="BG2922">
        <v>4.0877000000000002E-5</v>
      </c>
      <c r="BH2922" t="s">
        <v>281</v>
      </c>
      <c r="BI2922">
        <v>0.22563323800000001</v>
      </c>
      <c r="BJ2922">
        <v>1.5307937000000001E-2</v>
      </c>
      <c r="BK2922">
        <v>1.0892059999999999E-3</v>
      </c>
      <c r="BL2922" t="s">
        <v>281</v>
      </c>
      <c r="BM2922">
        <v>-4.9122193000000001E-2</v>
      </c>
      <c r="BN2922">
        <v>1.0302690000000001E-3</v>
      </c>
      <c r="BO2922">
        <v>5.1625000000000001E-5</v>
      </c>
      <c r="BP2922" t="s">
        <v>281</v>
      </c>
      <c r="BQ2922">
        <v>7.6137983000000006E-2</v>
      </c>
      <c r="BR2922">
        <v>3.8848939999999998E-3</v>
      </c>
      <c r="BS2922">
        <v>1.24024E-4</v>
      </c>
      <c r="BT2922" t="s">
        <v>281</v>
      </c>
      <c r="BU2922">
        <v>-0.10824898400000001</v>
      </c>
      <c r="BV2922">
        <v>8.3342090000000004E-3</v>
      </c>
      <c r="BW2922">
        <v>2.5069799999999999E-4</v>
      </c>
      <c r="BX2922" t="s">
        <v>281</v>
      </c>
      <c r="BY2922">
        <v>-6.5608697999999993E-2</v>
      </c>
      <c r="BZ2922">
        <v>4.0164019999999996E-3</v>
      </c>
      <c r="CA2922">
        <v>9.2093000000000001E-5</v>
      </c>
      <c r="CB2922" t="s">
        <v>281</v>
      </c>
      <c r="CC2922">
        <v>-0.218317022</v>
      </c>
      <c r="CD2922">
        <v>5.3199255000000001E-2</v>
      </c>
      <c r="CE2922">
        <v>1.0197159999999999E-3</v>
      </c>
      <c r="CF2922" t="s">
        <v>281</v>
      </c>
      <c r="CG2922">
        <v>2.5632532999999999E-2</v>
      </c>
      <c r="CH2922">
        <v>1.065472E-3</v>
      </c>
      <c r="CI2922">
        <v>1.4056999999999999E-5</v>
      </c>
      <c r="CJ2922" t="s">
        <v>281</v>
      </c>
      <c r="CK2922">
        <v>-1.9106934999999999E-2</v>
      </c>
      <c r="CL2922">
        <v>1.1335150000000001E-3</v>
      </c>
      <c r="CM2922">
        <v>7.8110000000000003E-6</v>
      </c>
      <c r="CN2922" t="s">
        <v>281</v>
      </c>
      <c r="CO2922">
        <v>8.9638852000000005E-2</v>
      </c>
      <c r="CP2922">
        <v>3.1131733000000002E-2</v>
      </c>
      <c r="CQ2922">
        <v>1.7190799999999999E-4</v>
      </c>
      <c r="CR2922" t="s">
        <v>281</v>
      </c>
      <c r="CS2922">
        <v>-7.671013E-3</v>
      </c>
      <c r="CT2922">
        <v>2.5684299999999998E-4</v>
      </c>
      <c r="CU2922">
        <v>1.2589999999999999E-6</v>
      </c>
      <c r="CV2922" t="s">
        <v>281</v>
      </c>
      <c r="CW2922">
        <v>5.5387489999999999E-3</v>
      </c>
      <c r="CX2922">
        <v>1.79836E-4</v>
      </c>
      <c r="CY2922">
        <v>6.5600000000000005E-7</v>
      </c>
      <c r="CZ2922" t="s">
        <v>281</v>
      </c>
      <c r="DA2922">
        <v>-2.5648395000000001E-2</v>
      </c>
      <c r="DB2922">
        <v>8.0316220000000004E-3</v>
      </c>
      <c r="DC2922">
        <v>1.4073999999999999E-5</v>
      </c>
      <c r="DD2922" t="s">
        <v>281</v>
      </c>
      <c r="DE2922">
        <v>-3.2585272999999998E-2</v>
      </c>
      <c r="DF2922">
        <v>2.0819544999999998E-2</v>
      </c>
      <c r="DG2922">
        <v>2.2717E-5</v>
      </c>
      <c r="DH2922" t="s">
        <v>281</v>
      </c>
      <c r="DI2922">
        <v>-1.467498E-3</v>
      </c>
      <c r="DJ2922">
        <v>1.1414E-4</v>
      </c>
      <c r="DK2922">
        <v>4.6000000000000002E-8</v>
      </c>
      <c r="DL2922" t="s">
        <v>281</v>
      </c>
      <c r="DM2922">
        <v>-2.3496036000000001E-2</v>
      </c>
      <c r="DN2922">
        <v>7.6826801E-2</v>
      </c>
      <c r="DO2922">
        <v>1.1810999999999999E-5</v>
      </c>
      <c r="DP2922" t="s">
        <v>281</v>
      </c>
      <c r="DQ2922">
        <v>-7.1007850000000001E-3</v>
      </c>
      <c r="DR2922">
        <v>7.9783070000000005E-3</v>
      </c>
      <c r="DS2922">
        <v>1.079E-6</v>
      </c>
      <c r="DT2922" t="s">
        <v>281</v>
      </c>
      <c r="DU2922">
        <v>-3.0848160000000002E-3</v>
      </c>
      <c r="DV2922">
        <v>1.9029470000000001E-3</v>
      </c>
      <c r="DW2922">
        <v>2.04E-7</v>
      </c>
      <c r="DX2922" t="s">
        <v>281</v>
      </c>
      <c r="DY2922">
        <v>-1.4214699999999999E-4</v>
      </c>
      <c r="DZ2922">
        <v>2.6699200000000002E-4</v>
      </c>
      <c r="EA2922">
        <v>0</v>
      </c>
      <c r="EB2922" t="s">
        <v>281</v>
      </c>
    </row>
    <row r="2923" spans="1:132" customFormat="1" x14ac:dyDescent="0.25">
      <c r="A2923">
        <v>16420</v>
      </c>
      <c r="B2923" t="s">
        <v>281</v>
      </c>
      <c r="C2923">
        <v>6.8087815359999997</v>
      </c>
      <c r="D2923" s="71" t="s">
        <v>281</v>
      </c>
      <c r="E2923" s="71">
        <v>3.3952596330000002</v>
      </c>
      <c r="F2923" s="71">
        <v>4.1151297000000003E-2</v>
      </c>
      <c r="G2923" s="71">
        <v>0.248660716</v>
      </c>
      <c r="H2923" t="s">
        <v>281</v>
      </c>
      <c r="I2923">
        <v>4.4744267000000004</v>
      </c>
      <c r="J2923">
        <v>9.2246900000000007E-2</v>
      </c>
      <c r="K2923">
        <v>0.43185305499999999</v>
      </c>
      <c r="L2923" s="71" t="s">
        <v>281</v>
      </c>
      <c r="M2923" s="71">
        <v>-0.51590275699999999</v>
      </c>
      <c r="N2923" s="71">
        <v>1.8572230000000001E-3</v>
      </c>
      <c r="O2923" s="71">
        <v>5.7411240000000002E-3</v>
      </c>
      <c r="P2923" t="s">
        <v>281</v>
      </c>
      <c r="Q2923">
        <v>-2.7793701780000002</v>
      </c>
      <c r="R2923">
        <v>8.8929312999999996E-2</v>
      </c>
      <c r="S2923">
        <v>0.16663030400000001</v>
      </c>
      <c r="T2923" t="s">
        <v>281</v>
      </c>
      <c r="U2923">
        <v>-1.61520755</v>
      </c>
      <c r="V2923">
        <v>3.3203010999999998E-2</v>
      </c>
      <c r="W2923">
        <v>5.6275306999999997E-2</v>
      </c>
      <c r="X2923" t="s">
        <v>281</v>
      </c>
      <c r="Y2923">
        <v>1.6882187550000001</v>
      </c>
      <c r="Z2923">
        <v>5.9240864999999997E-2</v>
      </c>
      <c r="AA2923">
        <v>6.1477846000000003E-2</v>
      </c>
      <c r="AB2923" t="s">
        <v>281</v>
      </c>
      <c r="AC2923">
        <v>0.32134551</v>
      </c>
      <c r="AD2923">
        <v>2.2415999999999998E-3</v>
      </c>
      <c r="AE2923">
        <v>2.227438E-3</v>
      </c>
      <c r="AF2923" t="s">
        <v>281</v>
      </c>
      <c r="AG2923">
        <v>-0.66897068500000001</v>
      </c>
      <c r="AH2923">
        <v>1.4324105E-2</v>
      </c>
      <c r="AI2923">
        <v>9.6532900000000001E-3</v>
      </c>
      <c r="AJ2923" t="s">
        <v>281</v>
      </c>
      <c r="AK2923">
        <v>-9.9982821999999999E-2</v>
      </c>
      <c r="AL2923">
        <v>3.5232500000000001E-4</v>
      </c>
      <c r="AM2923">
        <v>2.1563100000000001E-4</v>
      </c>
      <c r="AN2923" t="s">
        <v>281</v>
      </c>
      <c r="AO2923">
        <v>0.140371103</v>
      </c>
      <c r="AP2923">
        <v>1.087621E-3</v>
      </c>
      <c r="AQ2923">
        <v>4.2502700000000002E-4</v>
      </c>
      <c r="AR2923" t="s">
        <v>281</v>
      </c>
      <c r="AS2923">
        <v>-0.64291091199999995</v>
      </c>
      <c r="AT2923">
        <v>3.8729885999999998E-2</v>
      </c>
      <c r="AU2923">
        <v>8.9158510000000007E-3</v>
      </c>
      <c r="AV2923" t="s">
        <v>281</v>
      </c>
      <c r="AW2923">
        <v>0.43067207899999999</v>
      </c>
      <c r="AX2923">
        <v>2.1069818000000001E-2</v>
      </c>
      <c r="AY2923">
        <v>4.0008719999999999E-3</v>
      </c>
      <c r="AZ2923" t="s">
        <v>281</v>
      </c>
      <c r="BA2923">
        <v>-3.3507976000000002E-2</v>
      </c>
      <c r="BB2923">
        <v>1.5769699999999999E-4</v>
      </c>
      <c r="BC2923">
        <v>2.4219E-5</v>
      </c>
      <c r="BD2923" t="s">
        <v>281</v>
      </c>
      <c r="BE2923">
        <v>-4.9770909000000002E-2</v>
      </c>
      <c r="BF2923">
        <v>4.9113100000000001E-4</v>
      </c>
      <c r="BG2923">
        <v>5.3433000000000002E-5</v>
      </c>
      <c r="BH2923" t="s">
        <v>281</v>
      </c>
      <c r="BI2923">
        <v>0.22744228899999999</v>
      </c>
      <c r="BJ2923">
        <v>1.5554389E-2</v>
      </c>
      <c r="BK2923">
        <v>1.115844E-3</v>
      </c>
      <c r="BL2923" t="s">
        <v>281</v>
      </c>
      <c r="BM2923">
        <v>-0.13414038</v>
      </c>
      <c r="BN2923">
        <v>7.6827029999999999E-3</v>
      </c>
      <c r="BO2923">
        <v>3.8813299999999998E-4</v>
      </c>
      <c r="BP2923" t="s">
        <v>281</v>
      </c>
      <c r="BQ2923">
        <v>8.3941401999999998E-2</v>
      </c>
      <c r="BR2923">
        <v>4.7220309999999998E-3</v>
      </c>
      <c r="BS2923">
        <v>1.5199000000000001E-4</v>
      </c>
      <c r="BT2923" t="s">
        <v>281</v>
      </c>
      <c r="BU2923">
        <v>-0.112057095</v>
      </c>
      <c r="BV2923">
        <v>8.9309039999999999E-3</v>
      </c>
      <c r="BW2923">
        <v>2.70857E-4</v>
      </c>
      <c r="BX2923" t="s">
        <v>281</v>
      </c>
      <c r="BY2923">
        <v>-0.19720849100000001</v>
      </c>
      <c r="BZ2923">
        <v>3.6288213E-2</v>
      </c>
      <c r="CA2923">
        <v>8.3890400000000002E-4</v>
      </c>
      <c r="CB2923" t="s">
        <v>281</v>
      </c>
      <c r="CC2923">
        <v>0.15201084400000001</v>
      </c>
      <c r="CD2923">
        <v>2.5791672000000002E-2</v>
      </c>
      <c r="CE2923">
        <v>4.9843700000000001E-4</v>
      </c>
      <c r="CF2923" t="s">
        <v>281</v>
      </c>
      <c r="CG2923">
        <v>-0.104102376</v>
      </c>
      <c r="CH2923">
        <v>1.7574388E-2</v>
      </c>
      <c r="CI2923">
        <v>2.3376700000000001E-4</v>
      </c>
      <c r="CJ2923" t="s">
        <v>281</v>
      </c>
      <c r="CK2923">
        <v>8.3548949999999993E-3</v>
      </c>
      <c r="CL2923">
        <v>2.16734E-4</v>
      </c>
      <c r="CM2923">
        <v>1.5060000000000001E-6</v>
      </c>
      <c r="CN2923" t="s">
        <v>281</v>
      </c>
      <c r="CO2923">
        <v>9.3152104999999999E-2</v>
      </c>
      <c r="CP2923">
        <v>3.3619873000000002E-2</v>
      </c>
      <c r="CQ2923">
        <v>1.8717399999999999E-4</v>
      </c>
      <c r="CR2923" t="s">
        <v>281</v>
      </c>
      <c r="CS2923">
        <v>-6.8581710000000004E-2</v>
      </c>
      <c r="CT2923">
        <v>2.0529522000000001E-2</v>
      </c>
      <c r="CU2923">
        <v>1.01456E-4</v>
      </c>
      <c r="CV2923" t="s">
        <v>281</v>
      </c>
      <c r="CW2923">
        <v>1.135818E-3</v>
      </c>
      <c r="CX2923">
        <v>7.5630000000000003E-6</v>
      </c>
      <c r="CY2923">
        <v>2.7999999999999999E-8</v>
      </c>
      <c r="CZ2923" t="s">
        <v>281</v>
      </c>
      <c r="DA2923">
        <v>1.8365010000000001E-2</v>
      </c>
      <c r="DB2923">
        <v>4.1177999999999996E-3</v>
      </c>
      <c r="DC2923">
        <v>7.2749999999999998E-6</v>
      </c>
      <c r="DD2923" t="s">
        <v>281</v>
      </c>
      <c r="DE2923">
        <v>-4.1545108999999997E-2</v>
      </c>
      <c r="DF2923">
        <v>3.3842957999999999E-2</v>
      </c>
      <c r="DG2923">
        <v>3.7231000000000003E-5</v>
      </c>
      <c r="DH2923" t="s">
        <v>281</v>
      </c>
      <c r="DI2923">
        <v>-2.9940499999999998E-4</v>
      </c>
      <c r="DJ2923">
        <v>4.7509999999999999E-6</v>
      </c>
      <c r="DK2923">
        <v>2.0000000000000001E-9</v>
      </c>
      <c r="DL2923" t="s">
        <v>281</v>
      </c>
      <c r="DM2923">
        <v>-2.3256514999999998E-2</v>
      </c>
      <c r="DN2923">
        <v>7.5268428999999998E-2</v>
      </c>
      <c r="DO2923">
        <v>1.1667E-5</v>
      </c>
      <c r="DP2923" t="s">
        <v>281</v>
      </c>
      <c r="DQ2923">
        <v>-8.2485700000000002E-3</v>
      </c>
      <c r="DR2923">
        <v>1.0766024000000001E-2</v>
      </c>
      <c r="DS2923">
        <v>1.468E-6</v>
      </c>
      <c r="DT2923" t="s">
        <v>281</v>
      </c>
      <c r="DU2923">
        <v>-2.6165329999999999E-3</v>
      </c>
      <c r="DV2923">
        <v>1.369054E-3</v>
      </c>
      <c r="DW2923">
        <v>1.48E-7</v>
      </c>
      <c r="DX2923" t="s">
        <v>281</v>
      </c>
      <c r="DY2923">
        <v>-1.5007E-4</v>
      </c>
      <c r="DZ2923">
        <v>2.97585E-4</v>
      </c>
      <c r="EA2923">
        <v>0</v>
      </c>
      <c r="EB2923" t="s">
        <v>281</v>
      </c>
    </row>
    <row r="2924" spans="1:132" customFormat="1" x14ac:dyDescent="0.25">
      <c r="A2924">
        <v>16421</v>
      </c>
      <c r="B2924" t="s">
        <v>281</v>
      </c>
      <c r="C2924">
        <v>6.8766254709999997</v>
      </c>
      <c r="D2924" s="71" t="s">
        <v>281</v>
      </c>
      <c r="E2924" s="71">
        <v>3.5053303640000002</v>
      </c>
      <c r="F2924" s="71">
        <v>4.3862709999999999E-2</v>
      </c>
      <c r="G2924" s="71">
        <v>0.25984069300000001</v>
      </c>
      <c r="H2924" t="s">
        <v>281</v>
      </c>
      <c r="I2924">
        <v>4.4658830890000001</v>
      </c>
      <c r="J2924">
        <v>9.1894957999999999E-2</v>
      </c>
      <c r="K2924">
        <v>0.42175860900000001</v>
      </c>
      <c r="L2924" s="71" t="s">
        <v>281</v>
      </c>
      <c r="M2924" s="71">
        <v>-0.30422094900000002</v>
      </c>
      <c r="N2924" s="71">
        <v>6.4581299999999996E-4</v>
      </c>
      <c r="O2924" s="71">
        <v>1.9571649999999999E-3</v>
      </c>
      <c r="P2924" t="s">
        <v>281</v>
      </c>
      <c r="Q2924">
        <v>-2.8690827259999998</v>
      </c>
      <c r="R2924">
        <v>9.4762889000000003E-2</v>
      </c>
      <c r="S2924">
        <v>0.174074597</v>
      </c>
      <c r="T2924" t="s">
        <v>281</v>
      </c>
      <c r="U2924">
        <v>-1.5751253970000001</v>
      </c>
      <c r="V2924">
        <v>3.1575561000000002E-2</v>
      </c>
      <c r="W2924">
        <v>5.2466190000000003E-2</v>
      </c>
      <c r="X2924" t="s">
        <v>281</v>
      </c>
      <c r="Y2924">
        <v>1.7387331420000001</v>
      </c>
      <c r="Z2924">
        <v>6.2839079000000006E-2</v>
      </c>
      <c r="AA2924">
        <v>6.3931532999999999E-2</v>
      </c>
      <c r="AB2924" t="s">
        <v>281</v>
      </c>
      <c r="AC2924">
        <v>0.24446648900000001</v>
      </c>
      <c r="AD2924">
        <v>1.2973360000000001E-3</v>
      </c>
      <c r="AE2924">
        <v>1.263828E-3</v>
      </c>
      <c r="AF2924" t="s">
        <v>281</v>
      </c>
      <c r="AG2924">
        <v>-0.61333094200000005</v>
      </c>
      <c r="AH2924">
        <v>1.2040459999999999E-2</v>
      </c>
      <c r="AI2924">
        <v>7.9549779999999997E-3</v>
      </c>
      <c r="AJ2924" t="s">
        <v>281</v>
      </c>
      <c r="AK2924">
        <v>-0.235305403</v>
      </c>
      <c r="AL2924">
        <v>1.9514459999999999E-3</v>
      </c>
      <c r="AM2924">
        <v>1.170882E-3</v>
      </c>
      <c r="AN2924" t="s">
        <v>281</v>
      </c>
      <c r="AO2924">
        <v>0.214234815</v>
      </c>
      <c r="AP2924">
        <v>2.5333920000000002E-3</v>
      </c>
      <c r="AQ2924">
        <v>9.7057600000000001E-4</v>
      </c>
      <c r="AR2924" t="s">
        <v>281</v>
      </c>
      <c r="AS2924">
        <v>-0.481317736</v>
      </c>
      <c r="AT2924">
        <v>2.1707427000000001E-2</v>
      </c>
      <c r="AU2924">
        <v>4.8990630000000004E-3</v>
      </c>
      <c r="AV2924" t="s">
        <v>281</v>
      </c>
      <c r="AW2924">
        <v>0.50269313800000004</v>
      </c>
      <c r="AX2924">
        <v>2.8706038E-2</v>
      </c>
      <c r="AY2924">
        <v>5.3438610000000001E-3</v>
      </c>
      <c r="AZ2924" t="s">
        <v>281</v>
      </c>
      <c r="BA2924">
        <v>-0.19002833899999999</v>
      </c>
      <c r="BB2924">
        <v>5.071824E-3</v>
      </c>
      <c r="BC2924">
        <v>7.6363500000000003E-4</v>
      </c>
      <c r="BD2924" t="s">
        <v>281</v>
      </c>
      <c r="BE2924">
        <v>-0.160723753</v>
      </c>
      <c r="BF2924">
        <v>5.1216040000000001E-3</v>
      </c>
      <c r="BG2924">
        <v>5.4627300000000001E-4</v>
      </c>
      <c r="BH2924" t="s">
        <v>281</v>
      </c>
      <c r="BI2924">
        <v>0.26356086699999998</v>
      </c>
      <c r="BJ2924">
        <v>2.0886822999999999E-2</v>
      </c>
      <c r="BK2924">
        <v>1.4689639999999999E-3</v>
      </c>
      <c r="BL2924" t="s">
        <v>281</v>
      </c>
      <c r="BM2924">
        <v>-0.118066667</v>
      </c>
      <c r="BN2924">
        <v>5.9518169999999999E-3</v>
      </c>
      <c r="BO2924">
        <v>2.9478399999999997E-4</v>
      </c>
      <c r="BP2924" t="s">
        <v>281</v>
      </c>
      <c r="BQ2924">
        <v>0.106875265</v>
      </c>
      <c r="BR2924">
        <v>7.6547469999999999E-3</v>
      </c>
      <c r="BS2924">
        <v>2.4154800000000001E-4</v>
      </c>
      <c r="BT2924" t="s">
        <v>281</v>
      </c>
      <c r="BU2924">
        <v>-0.10725462099999999</v>
      </c>
      <c r="BV2924">
        <v>8.1817980000000005E-3</v>
      </c>
      <c r="BW2924">
        <v>2.4326600000000001E-4</v>
      </c>
      <c r="BX2924" t="s">
        <v>281</v>
      </c>
      <c r="BY2924">
        <v>-0.122518233</v>
      </c>
      <c r="BZ2924">
        <v>1.4006054E-2</v>
      </c>
      <c r="CA2924">
        <v>3.1743199999999998E-4</v>
      </c>
      <c r="CB2924" t="s">
        <v>281</v>
      </c>
      <c r="CC2924">
        <v>-5.3561130999999998E-2</v>
      </c>
      <c r="CD2924">
        <v>3.2020629999999998E-3</v>
      </c>
      <c r="CE2924">
        <v>6.0665999999999998E-5</v>
      </c>
      <c r="CF2924" t="s">
        <v>281</v>
      </c>
      <c r="CG2924">
        <v>-7.3918464000000003E-2</v>
      </c>
      <c r="CH2924">
        <v>8.8606339999999992E-3</v>
      </c>
      <c r="CI2924">
        <v>1.1554599999999999E-4</v>
      </c>
      <c r="CJ2924" t="s">
        <v>281</v>
      </c>
      <c r="CK2924">
        <v>5.9478441999999999E-2</v>
      </c>
      <c r="CL2924">
        <v>1.09841E-2</v>
      </c>
      <c r="CM2924">
        <v>7.4812000000000001E-5</v>
      </c>
      <c r="CN2924" t="s">
        <v>281</v>
      </c>
      <c r="CO2924">
        <v>7.2552246000000001E-2</v>
      </c>
      <c r="CP2924">
        <v>2.0394471000000001E-2</v>
      </c>
      <c r="CQ2924">
        <v>1.11314E-4</v>
      </c>
      <c r="CR2924" t="s">
        <v>281</v>
      </c>
      <c r="CS2924">
        <v>-5.7805107000000001E-2</v>
      </c>
      <c r="CT2924">
        <v>1.4584603999999999E-2</v>
      </c>
      <c r="CU2924">
        <v>7.0661000000000007E-5</v>
      </c>
      <c r="CV2924" t="s">
        <v>281</v>
      </c>
      <c r="CW2924">
        <v>1.4242098E-2</v>
      </c>
      <c r="CX2924">
        <v>1.189056E-3</v>
      </c>
      <c r="CY2924">
        <v>4.2889999999999999E-6</v>
      </c>
      <c r="CZ2924" t="s">
        <v>281</v>
      </c>
      <c r="DA2924">
        <v>-1.7693674999999999E-2</v>
      </c>
      <c r="DB2924">
        <v>3.8222489999999998E-3</v>
      </c>
      <c r="DC2924">
        <v>6.6200000000000001E-6</v>
      </c>
      <c r="DD2924" t="s">
        <v>281</v>
      </c>
      <c r="DE2924">
        <v>3.7467603000000002E-2</v>
      </c>
      <c r="DF2924">
        <v>2.7525823000000001E-2</v>
      </c>
      <c r="DG2924">
        <v>2.9686999999999999E-5</v>
      </c>
      <c r="DH2924" t="s">
        <v>281</v>
      </c>
      <c r="DI2924">
        <v>-2.2928079999999999E-3</v>
      </c>
      <c r="DJ2924">
        <v>2.7862500000000001E-4</v>
      </c>
      <c r="DK2924">
        <v>1.11E-7</v>
      </c>
      <c r="DL2924" t="s">
        <v>281</v>
      </c>
      <c r="DM2924">
        <v>2.7986067999999999E-2</v>
      </c>
      <c r="DN2924">
        <v>0.10899519000000001</v>
      </c>
      <c r="DO2924">
        <v>1.6563E-5</v>
      </c>
      <c r="DP2924" t="s">
        <v>281</v>
      </c>
      <c r="DQ2924">
        <v>6.3948319999999996E-3</v>
      </c>
      <c r="DR2924">
        <v>6.4707740000000003E-3</v>
      </c>
      <c r="DS2924">
        <v>8.6499999999999998E-7</v>
      </c>
      <c r="DT2924" t="s">
        <v>281</v>
      </c>
      <c r="DU2924">
        <v>6.8356040000000003E-3</v>
      </c>
      <c r="DV2924">
        <v>9.3437650000000004E-3</v>
      </c>
      <c r="DW2924">
        <v>9.879999999999999E-7</v>
      </c>
      <c r="DX2924" t="s">
        <v>281</v>
      </c>
      <c r="DY2924">
        <v>-9.9755999999999998E-5</v>
      </c>
      <c r="DZ2924">
        <v>1.3149099999999999E-4</v>
      </c>
      <c r="EA2924">
        <v>0</v>
      </c>
      <c r="EB2924" t="s">
        <v>281</v>
      </c>
    </row>
    <row r="2925" spans="1:132" customFormat="1" x14ac:dyDescent="0.25">
      <c r="A2925">
        <v>16422</v>
      </c>
      <c r="B2925" t="s">
        <v>281</v>
      </c>
      <c r="C2925">
        <v>6.851367679</v>
      </c>
      <c r="D2925" s="71" t="s">
        <v>281</v>
      </c>
      <c r="E2925" s="71">
        <v>2.866692075</v>
      </c>
      <c r="F2925" s="71">
        <v>2.9335915000000001E-2</v>
      </c>
      <c r="G2925" s="71">
        <v>0.175068311</v>
      </c>
      <c r="H2925" t="s">
        <v>281</v>
      </c>
      <c r="I2925">
        <v>4.8151811709999999</v>
      </c>
      <c r="J2925">
        <v>0.10683221900000001</v>
      </c>
      <c r="K2925">
        <v>0.49393603899999999</v>
      </c>
      <c r="L2925" s="71" t="s">
        <v>281</v>
      </c>
      <c r="M2925" s="71">
        <v>-0.78457934900000004</v>
      </c>
      <c r="N2925" s="71">
        <v>4.2953849999999997E-3</v>
      </c>
      <c r="O2925" s="71">
        <v>1.3113517E-2</v>
      </c>
      <c r="P2925" t="s">
        <v>281</v>
      </c>
      <c r="Q2925">
        <v>-2.7393152700000001</v>
      </c>
      <c r="R2925">
        <v>8.6384572000000007E-2</v>
      </c>
      <c r="S2925">
        <v>0.159856201</v>
      </c>
      <c r="T2925" t="s">
        <v>281</v>
      </c>
      <c r="U2925">
        <v>-1.986142386</v>
      </c>
      <c r="V2925">
        <v>5.0204375000000002E-2</v>
      </c>
      <c r="W2925">
        <v>8.4036161999999998E-2</v>
      </c>
      <c r="X2925" t="s">
        <v>281</v>
      </c>
      <c r="Y2925">
        <v>1.2922279379999999</v>
      </c>
      <c r="Z2925">
        <v>3.4709008E-2</v>
      </c>
      <c r="AA2925">
        <v>3.5573263000000001E-2</v>
      </c>
      <c r="AB2925" t="s">
        <v>281</v>
      </c>
      <c r="AC2925">
        <v>0.13528844100000001</v>
      </c>
      <c r="AD2925">
        <v>3.9731499999999997E-4</v>
      </c>
      <c r="AE2925">
        <v>3.8991200000000002E-4</v>
      </c>
      <c r="AF2925" t="s">
        <v>281</v>
      </c>
      <c r="AG2925">
        <v>-0.83749334799999997</v>
      </c>
      <c r="AH2925">
        <v>2.2449984999999999E-2</v>
      </c>
      <c r="AI2925">
        <v>1.4941981E-2</v>
      </c>
      <c r="AJ2925" t="s">
        <v>281</v>
      </c>
      <c r="AK2925">
        <v>-0.48370303399999998</v>
      </c>
      <c r="AL2925">
        <v>8.2461340000000004E-3</v>
      </c>
      <c r="AM2925">
        <v>4.9842869999999996E-3</v>
      </c>
      <c r="AN2925" t="s">
        <v>281</v>
      </c>
      <c r="AO2925">
        <v>0.227993579</v>
      </c>
      <c r="AP2925">
        <v>2.869244E-3</v>
      </c>
      <c r="AQ2925">
        <v>1.1073649999999999E-3</v>
      </c>
      <c r="AR2925" t="s">
        <v>281</v>
      </c>
      <c r="AS2925">
        <v>-0.74070087200000001</v>
      </c>
      <c r="AT2925">
        <v>5.1407955999999998E-2</v>
      </c>
      <c r="AU2925">
        <v>1.1687757E-2</v>
      </c>
      <c r="AV2925" t="s">
        <v>281</v>
      </c>
      <c r="AW2925">
        <v>0.40506298000000002</v>
      </c>
      <c r="AX2925">
        <v>1.8638564E-2</v>
      </c>
      <c r="AY2925">
        <v>3.495349E-3</v>
      </c>
      <c r="AZ2925" t="s">
        <v>281</v>
      </c>
      <c r="BA2925">
        <v>6.8058697000000001E-2</v>
      </c>
      <c r="BB2925">
        <v>6.5057099999999996E-4</v>
      </c>
      <c r="BC2925">
        <v>9.8676000000000002E-5</v>
      </c>
      <c r="BD2925" t="s">
        <v>281</v>
      </c>
      <c r="BE2925">
        <v>0.15398914</v>
      </c>
      <c r="BF2925">
        <v>4.7013879999999999E-3</v>
      </c>
      <c r="BG2925">
        <v>5.0515599999999999E-4</v>
      </c>
      <c r="BH2925" t="s">
        <v>281</v>
      </c>
      <c r="BI2925">
        <v>6.2665320999999996E-2</v>
      </c>
      <c r="BJ2925">
        <v>1.1807689999999999E-3</v>
      </c>
      <c r="BK2925">
        <v>8.3657000000000002E-5</v>
      </c>
      <c r="BL2925" t="s">
        <v>281</v>
      </c>
      <c r="BM2925">
        <v>-8.1059385999999997E-2</v>
      </c>
      <c r="BN2925">
        <v>2.8054439999999998E-3</v>
      </c>
      <c r="BO2925">
        <v>1.3997599999999999E-4</v>
      </c>
      <c r="BP2925" t="s">
        <v>281</v>
      </c>
      <c r="BQ2925">
        <v>0.126856992</v>
      </c>
      <c r="BR2925">
        <v>1.078463E-2</v>
      </c>
      <c r="BS2925">
        <v>3.4282600000000001E-4</v>
      </c>
      <c r="BT2925" t="s">
        <v>281</v>
      </c>
      <c r="BU2925">
        <v>-1.5888573999999999E-2</v>
      </c>
      <c r="BV2925">
        <v>1.7955E-4</v>
      </c>
      <c r="BW2925">
        <v>5.378E-6</v>
      </c>
      <c r="BX2925" t="s">
        <v>281</v>
      </c>
      <c r="BY2925">
        <v>-0.118033638</v>
      </c>
      <c r="BZ2925">
        <v>1.2999479E-2</v>
      </c>
      <c r="CA2925">
        <v>2.9679499999999998E-4</v>
      </c>
      <c r="CB2925" t="s">
        <v>281</v>
      </c>
      <c r="CC2925">
        <v>2.314567E-3</v>
      </c>
      <c r="CD2925">
        <v>5.9800000000000003E-6</v>
      </c>
      <c r="CE2925">
        <v>1.14E-7</v>
      </c>
      <c r="CF2925" t="s">
        <v>281</v>
      </c>
      <c r="CG2925">
        <v>-3.1200887E-2</v>
      </c>
      <c r="CH2925">
        <v>1.5786750000000001E-3</v>
      </c>
      <c r="CI2925">
        <v>2.0738999999999999E-5</v>
      </c>
      <c r="CJ2925" t="s">
        <v>281</v>
      </c>
      <c r="CK2925">
        <v>3.1484695E-2</v>
      </c>
      <c r="CL2925">
        <v>3.077827E-3</v>
      </c>
      <c r="CM2925">
        <v>2.1118E-5</v>
      </c>
      <c r="CN2925" t="s">
        <v>281</v>
      </c>
      <c r="CO2925">
        <v>4.9666580000000002E-2</v>
      </c>
      <c r="CP2925">
        <v>9.557388E-3</v>
      </c>
      <c r="CQ2925">
        <v>5.2549999999999997E-5</v>
      </c>
      <c r="CR2925" t="s">
        <v>281</v>
      </c>
      <c r="CS2925">
        <v>-6.6617124999999999E-2</v>
      </c>
      <c r="CT2925">
        <v>1.9370195E-2</v>
      </c>
      <c r="CU2925">
        <v>9.4539999999999999E-5</v>
      </c>
      <c r="CV2925" t="s">
        <v>281</v>
      </c>
      <c r="CW2925">
        <v>-2.9914456999999998E-2</v>
      </c>
      <c r="CX2925">
        <v>5.2458569999999996E-3</v>
      </c>
      <c r="CY2925">
        <v>1.9063999999999999E-5</v>
      </c>
      <c r="CZ2925" t="s">
        <v>281</v>
      </c>
      <c r="DA2925">
        <v>1.2357072E-2</v>
      </c>
      <c r="DB2925">
        <v>1.864292E-3</v>
      </c>
      <c r="DC2925">
        <v>3.253E-6</v>
      </c>
      <c r="DD2925" t="s">
        <v>281</v>
      </c>
      <c r="DE2925">
        <v>6.6669318000000005E-2</v>
      </c>
      <c r="DF2925">
        <v>8.7152637000000005E-2</v>
      </c>
      <c r="DG2925">
        <v>9.4689000000000001E-5</v>
      </c>
      <c r="DH2925" t="s">
        <v>281</v>
      </c>
      <c r="DI2925">
        <v>-3.9668109999999998E-3</v>
      </c>
      <c r="DJ2925">
        <v>8.3400200000000003E-4</v>
      </c>
      <c r="DK2925">
        <v>3.3500000000000002E-7</v>
      </c>
      <c r="DL2925" t="s">
        <v>281</v>
      </c>
      <c r="DM2925">
        <v>3.6033534999999998E-2</v>
      </c>
      <c r="DN2925">
        <v>0.18069132700000001</v>
      </c>
      <c r="DO2925">
        <v>2.7659999999999999E-5</v>
      </c>
      <c r="DP2925" t="s">
        <v>281</v>
      </c>
      <c r="DQ2925">
        <v>9.8803729999999996E-3</v>
      </c>
      <c r="DR2925">
        <v>1.5447018999999999E-2</v>
      </c>
      <c r="DS2925">
        <v>2.08E-6</v>
      </c>
      <c r="DT2925" t="s">
        <v>281</v>
      </c>
      <c r="DU2925">
        <v>7.656744E-3</v>
      </c>
      <c r="DV2925">
        <v>1.1723476E-2</v>
      </c>
      <c r="DW2925">
        <v>1.249E-6</v>
      </c>
      <c r="DX2925" t="s">
        <v>281</v>
      </c>
      <c r="DY2925">
        <v>-6.9434E-5</v>
      </c>
      <c r="DZ2925">
        <v>6.3703999999999999E-5</v>
      </c>
      <c r="EA2925">
        <v>0</v>
      </c>
      <c r="EB2925" t="s">
        <v>281</v>
      </c>
    </row>
    <row r="2926" spans="1:132" customFormat="1" x14ac:dyDescent="0.25">
      <c r="A2926">
        <v>16423</v>
      </c>
      <c r="B2926" t="s">
        <v>281</v>
      </c>
      <c r="C2926">
        <v>6.9302319529999998</v>
      </c>
      <c r="D2926" s="71" t="s">
        <v>281</v>
      </c>
      <c r="E2926" s="71">
        <v>2.9925933100000002</v>
      </c>
      <c r="F2926" s="71">
        <v>3.1969286999999999E-2</v>
      </c>
      <c r="G2926" s="71">
        <v>0.186466088</v>
      </c>
      <c r="H2926" t="s">
        <v>281</v>
      </c>
      <c r="I2926">
        <v>4.8958341460000003</v>
      </c>
      <c r="J2926">
        <v>0.11044101200000001</v>
      </c>
      <c r="K2926">
        <v>0.49906584999999998</v>
      </c>
      <c r="L2926" s="71" t="s">
        <v>281</v>
      </c>
      <c r="M2926" s="71">
        <v>-0.73505821400000004</v>
      </c>
      <c r="N2926" s="71">
        <v>3.7702650000000001E-3</v>
      </c>
      <c r="O2926" s="71">
        <v>1.1249881E-2</v>
      </c>
      <c r="P2926" t="s">
        <v>281</v>
      </c>
      <c r="Q2926">
        <v>-2.7245051170000001</v>
      </c>
      <c r="R2926">
        <v>8.5453018000000006E-2</v>
      </c>
      <c r="S2926">
        <v>0.15455381000000001</v>
      </c>
      <c r="T2926" t="s">
        <v>281</v>
      </c>
      <c r="U2926">
        <v>-1.7356548890000001</v>
      </c>
      <c r="V2926">
        <v>3.8339598000000003E-2</v>
      </c>
      <c r="W2926">
        <v>6.2723634E-2</v>
      </c>
      <c r="X2926" t="s">
        <v>281</v>
      </c>
      <c r="Y2926">
        <v>1.083911262</v>
      </c>
      <c r="Z2926">
        <v>2.4420323000000001E-2</v>
      </c>
      <c r="AA2926">
        <v>2.4461996999999999E-2</v>
      </c>
      <c r="AB2926" t="s">
        <v>281</v>
      </c>
      <c r="AC2926">
        <v>0.243344323</v>
      </c>
      <c r="AD2926">
        <v>1.285453E-3</v>
      </c>
      <c r="AE2926">
        <v>1.2329540000000001E-3</v>
      </c>
      <c r="AF2926" t="s">
        <v>281</v>
      </c>
      <c r="AG2926">
        <v>-0.97752810800000001</v>
      </c>
      <c r="AH2926">
        <v>3.0585235999999998E-2</v>
      </c>
      <c r="AI2926">
        <v>1.9895870999999999E-2</v>
      </c>
      <c r="AJ2926" t="s">
        <v>281</v>
      </c>
      <c r="AK2926">
        <v>-0.78364067199999998</v>
      </c>
      <c r="AL2926">
        <v>2.164346E-2</v>
      </c>
      <c r="AM2926">
        <v>1.2786109E-2</v>
      </c>
      <c r="AN2926" t="s">
        <v>281</v>
      </c>
      <c r="AO2926">
        <v>0.270731163</v>
      </c>
      <c r="AP2926">
        <v>4.0457480000000001E-3</v>
      </c>
      <c r="AQ2926">
        <v>1.5260930000000001E-3</v>
      </c>
      <c r="AR2926" t="s">
        <v>281</v>
      </c>
      <c r="AS2926">
        <v>-0.85787151800000006</v>
      </c>
      <c r="AT2926">
        <v>6.8958709000000007E-2</v>
      </c>
      <c r="AU2926">
        <v>1.5323181999999999E-2</v>
      </c>
      <c r="AV2926" t="s">
        <v>281</v>
      </c>
      <c r="AW2926">
        <v>0.39597397000000001</v>
      </c>
      <c r="AX2926">
        <v>1.7811504999999998E-2</v>
      </c>
      <c r="AY2926">
        <v>3.2646580000000001E-3</v>
      </c>
      <c r="AZ2926" t="s">
        <v>281</v>
      </c>
      <c r="BA2926">
        <v>0.100231576</v>
      </c>
      <c r="BB2926">
        <v>1.4110310000000001E-3</v>
      </c>
      <c r="BC2926">
        <v>2.0917700000000001E-4</v>
      </c>
      <c r="BD2926" t="s">
        <v>281</v>
      </c>
      <c r="BE2926">
        <v>-9.188E-4</v>
      </c>
      <c r="BF2926">
        <v>1.67E-7</v>
      </c>
      <c r="BG2926">
        <v>1.7999999999999999E-8</v>
      </c>
      <c r="BH2926" t="s">
        <v>281</v>
      </c>
      <c r="BI2926">
        <v>0.154209342</v>
      </c>
      <c r="BJ2926">
        <v>7.1504259999999997E-3</v>
      </c>
      <c r="BK2926">
        <v>4.95138E-4</v>
      </c>
      <c r="BL2926" t="s">
        <v>281</v>
      </c>
      <c r="BM2926">
        <v>5.1022167E-2</v>
      </c>
      <c r="BN2926">
        <v>1.111508E-3</v>
      </c>
      <c r="BO2926">
        <v>5.4203000000000003E-5</v>
      </c>
      <c r="BP2926" t="s">
        <v>281</v>
      </c>
      <c r="BQ2926">
        <v>0.11749064400000001</v>
      </c>
      <c r="BR2926">
        <v>9.250879E-3</v>
      </c>
      <c r="BS2926">
        <v>2.8741599999999997E-4</v>
      </c>
      <c r="BT2926" t="s">
        <v>281</v>
      </c>
      <c r="BU2926">
        <v>0.14399580400000001</v>
      </c>
      <c r="BV2926">
        <v>1.4747431E-2</v>
      </c>
      <c r="BW2926">
        <v>4.31722E-4</v>
      </c>
      <c r="BX2926" t="s">
        <v>281</v>
      </c>
      <c r="BY2926">
        <v>-0.43020934599999999</v>
      </c>
      <c r="BZ2926">
        <v>0.17269272399999999</v>
      </c>
      <c r="CA2926">
        <v>3.8535779999999999E-3</v>
      </c>
      <c r="CB2926" t="s">
        <v>281</v>
      </c>
      <c r="CC2926">
        <v>0.119807226</v>
      </c>
      <c r="CD2926">
        <v>1.6021249000000001E-2</v>
      </c>
      <c r="CE2926">
        <v>2.98862E-4</v>
      </c>
      <c r="CF2926" t="s">
        <v>281</v>
      </c>
      <c r="CG2926">
        <v>-6.4111554000000001E-2</v>
      </c>
      <c r="CH2926">
        <v>6.6654820000000004E-3</v>
      </c>
      <c r="CI2926">
        <v>8.5581000000000006E-5</v>
      </c>
      <c r="CJ2926" t="s">
        <v>281</v>
      </c>
      <c r="CK2926">
        <v>0.112771516</v>
      </c>
      <c r="CL2926">
        <v>3.9486090000000001E-2</v>
      </c>
      <c r="CM2926">
        <v>2.6479100000000001E-4</v>
      </c>
      <c r="CN2926" t="s">
        <v>281</v>
      </c>
      <c r="CO2926">
        <v>4.3704903000000003E-2</v>
      </c>
      <c r="CP2926">
        <v>7.4006699999999998E-3</v>
      </c>
      <c r="CQ2926">
        <v>3.9771000000000003E-5</v>
      </c>
      <c r="CR2926" t="s">
        <v>281</v>
      </c>
      <c r="CS2926">
        <v>-2.4038420000000001E-2</v>
      </c>
      <c r="CT2926">
        <v>2.522168E-3</v>
      </c>
      <c r="CU2926">
        <v>1.2031000000000001E-5</v>
      </c>
      <c r="CV2926" t="s">
        <v>281</v>
      </c>
      <c r="CW2926">
        <v>0.24385205300000001</v>
      </c>
      <c r="CX2926">
        <v>0.34858365400000002</v>
      </c>
      <c r="CY2926">
        <v>1.2381040000000001E-3</v>
      </c>
      <c r="CZ2926" t="s">
        <v>281</v>
      </c>
      <c r="DA2926">
        <v>8.7623639999999999E-3</v>
      </c>
      <c r="DB2926">
        <v>9.3740100000000003E-4</v>
      </c>
      <c r="DC2926">
        <v>1.5990000000000001E-6</v>
      </c>
      <c r="DD2926" t="s">
        <v>281</v>
      </c>
      <c r="DE2926">
        <v>2.6623087E-2</v>
      </c>
      <c r="DF2926">
        <v>1.3897777E-2</v>
      </c>
      <c r="DG2926">
        <v>1.4758E-5</v>
      </c>
      <c r="DH2926" t="s">
        <v>281</v>
      </c>
      <c r="DI2926">
        <v>-3.795915E-3</v>
      </c>
      <c r="DJ2926">
        <v>7.6369000000000003E-4</v>
      </c>
      <c r="DK2926">
        <v>2.9999999999999999E-7</v>
      </c>
      <c r="DL2926" t="s">
        <v>281</v>
      </c>
      <c r="DM2926">
        <v>-8.2999766000000003E-2</v>
      </c>
      <c r="DN2926">
        <v>0.95868800300000001</v>
      </c>
      <c r="DO2926">
        <v>1.4343599999999999E-4</v>
      </c>
      <c r="DP2926" t="s">
        <v>281</v>
      </c>
      <c r="DQ2926">
        <v>-2.8706026999999999E-2</v>
      </c>
      <c r="DR2926">
        <v>0.13038997099999999</v>
      </c>
      <c r="DS2926">
        <v>1.7156999999999999E-5</v>
      </c>
      <c r="DT2926" t="s">
        <v>281</v>
      </c>
      <c r="DU2926">
        <v>-1.0349209999999999E-2</v>
      </c>
      <c r="DV2926">
        <v>2.1418178E-2</v>
      </c>
      <c r="DW2926">
        <v>2.2299999999999998E-6</v>
      </c>
      <c r="DX2926" t="s">
        <v>281</v>
      </c>
      <c r="DY2926">
        <v>-2.7716500000000001E-4</v>
      </c>
      <c r="DZ2926">
        <v>1.0150700000000001E-3</v>
      </c>
      <c r="EA2926">
        <v>2.0000000000000001E-9</v>
      </c>
      <c r="EB2926" t="s">
        <v>281</v>
      </c>
    </row>
    <row r="2927" spans="1:132" customFormat="1" x14ac:dyDescent="0.25">
      <c r="A2927">
        <v>16424</v>
      </c>
      <c r="B2927" t="s">
        <v>281</v>
      </c>
      <c r="C2927">
        <v>6.8843328320000001</v>
      </c>
      <c r="D2927" s="71" t="s">
        <v>281</v>
      </c>
      <c r="E2927" s="71">
        <v>3.5730478890000001</v>
      </c>
      <c r="F2927" s="71">
        <v>4.5573797999999999E-2</v>
      </c>
      <c r="G2927" s="71">
        <v>0.26937293400000001</v>
      </c>
      <c r="H2927" t="s">
        <v>281</v>
      </c>
      <c r="I2927">
        <v>4.4601633720000002</v>
      </c>
      <c r="J2927">
        <v>9.1659718000000001E-2</v>
      </c>
      <c r="K2927">
        <v>0.41973754299999999</v>
      </c>
      <c r="L2927" s="71" t="s">
        <v>281</v>
      </c>
      <c r="M2927" s="71">
        <v>5.3584449999999999E-2</v>
      </c>
      <c r="N2927" s="71">
        <v>2.0035999999999999E-5</v>
      </c>
      <c r="O2927" s="71">
        <v>6.0582999999999999E-5</v>
      </c>
      <c r="P2927" t="s">
        <v>281</v>
      </c>
      <c r="Q2927">
        <v>-2.965204526</v>
      </c>
      <c r="R2927">
        <v>0.10121886400000001</v>
      </c>
      <c r="S2927">
        <v>0.18551780300000001</v>
      </c>
      <c r="T2927" t="s">
        <v>281</v>
      </c>
      <c r="U2927">
        <v>-1.3958382309999999</v>
      </c>
      <c r="V2927">
        <v>2.4796533999999999E-2</v>
      </c>
      <c r="W2927">
        <v>4.1109904000000003E-2</v>
      </c>
      <c r="X2927" t="s">
        <v>281</v>
      </c>
      <c r="Y2927">
        <v>1.4886022750000001</v>
      </c>
      <c r="Z2927">
        <v>4.6059720999999998E-2</v>
      </c>
      <c r="AA2927">
        <v>4.6755601000000001E-2</v>
      </c>
      <c r="AB2927" t="s">
        <v>281</v>
      </c>
      <c r="AC2927">
        <v>0.34332403500000003</v>
      </c>
      <c r="AD2927">
        <v>2.5587159999999999E-3</v>
      </c>
      <c r="AE2927">
        <v>2.4870510000000001E-3</v>
      </c>
      <c r="AF2927" t="s">
        <v>281</v>
      </c>
      <c r="AG2927">
        <v>-0.53796980999999999</v>
      </c>
      <c r="AH2927">
        <v>9.2633730000000001E-3</v>
      </c>
      <c r="AI2927">
        <v>6.1064960000000003E-3</v>
      </c>
      <c r="AJ2927" t="s">
        <v>281</v>
      </c>
      <c r="AK2927">
        <v>-0.54370149000000001</v>
      </c>
      <c r="AL2927">
        <v>1.0418706999999999E-2</v>
      </c>
      <c r="AM2927">
        <v>6.2373100000000002E-3</v>
      </c>
      <c r="AN2927" t="s">
        <v>281</v>
      </c>
      <c r="AO2927">
        <v>0.36408184500000002</v>
      </c>
      <c r="AP2927">
        <v>7.3167859999999996E-3</v>
      </c>
      <c r="AQ2927">
        <v>2.796883E-3</v>
      </c>
      <c r="AR2927" t="s">
        <v>281</v>
      </c>
      <c r="AS2927">
        <v>-0.584268173</v>
      </c>
      <c r="AT2927">
        <v>3.1986674E-2</v>
      </c>
      <c r="AU2927">
        <v>7.2027899999999997E-3</v>
      </c>
      <c r="AV2927" t="s">
        <v>281</v>
      </c>
      <c r="AW2927">
        <v>0.322773052</v>
      </c>
      <c r="AX2927">
        <v>1.1834826E-2</v>
      </c>
      <c r="AY2927">
        <v>2.198218E-3</v>
      </c>
      <c r="AZ2927" t="s">
        <v>281</v>
      </c>
      <c r="BA2927">
        <v>-0.182845857</v>
      </c>
      <c r="BB2927">
        <v>4.6956710000000002E-3</v>
      </c>
      <c r="BC2927">
        <v>7.0541799999999997E-4</v>
      </c>
      <c r="BD2927" t="s">
        <v>281</v>
      </c>
      <c r="BE2927">
        <v>-0.42962075599999999</v>
      </c>
      <c r="BF2927">
        <v>3.6594546999999998E-2</v>
      </c>
      <c r="BG2927">
        <v>3.8944560000000001E-3</v>
      </c>
      <c r="BH2927" t="s">
        <v>281</v>
      </c>
      <c r="BI2927">
        <v>0.313522566</v>
      </c>
      <c r="BJ2927">
        <v>2.9556169E-2</v>
      </c>
      <c r="BK2927">
        <v>2.0740250000000002E-3</v>
      </c>
      <c r="BL2927" t="s">
        <v>281</v>
      </c>
      <c r="BM2927">
        <v>9.6598798E-2</v>
      </c>
      <c r="BN2927">
        <v>3.9841750000000004E-3</v>
      </c>
      <c r="BO2927">
        <v>1.9688799999999999E-4</v>
      </c>
      <c r="BP2927" t="s">
        <v>281</v>
      </c>
      <c r="BQ2927">
        <v>0.155872133</v>
      </c>
      <c r="BR2927">
        <v>1.6282211000000001E-2</v>
      </c>
      <c r="BS2927">
        <v>5.1264099999999999E-4</v>
      </c>
      <c r="BT2927" t="s">
        <v>281</v>
      </c>
      <c r="BU2927">
        <v>-3.5539145000000001E-2</v>
      </c>
      <c r="BV2927">
        <v>8.9831899999999996E-4</v>
      </c>
      <c r="BW2927">
        <v>2.6650000000000001E-5</v>
      </c>
      <c r="BX2927" t="s">
        <v>281</v>
      </c>
      <c r="BY2927">
        <v>-0.24895197899999999</v>
      </c>
      <c r="BZ2927">
        <v>5.7828979000000003E-2</v>
      </c>
      <c r="CA2927">
        <v>1.3076979999999999E-3</v>
      </c>
      <c r="CB2927" t="s">
        <v>281</v>
      </c>
      <c r="CC2927">
        <v>-0.19735962400000001</v>
      </c>
      <c r="CD2927">
        <v>4.3475738999999999E-2</v>
      </c>
      <c r="CE2927">
        <v>8.2185099999999996E-4</v>
      </c>
      <c r="CF2927" t="s">
        <v>281</v>
      </c>
      <c r="CG2927">
        <v>-9.6204410000000004E-3</v>
      </c>
      <c r="CH2927">
        <v>1.5008900000000001E-4</v>
      </c>
      <c r="CI2927">
        <v>1.9530000000000002E-6</v>
      </c>
      <c r="CJ2927" t="s">
        <v>281</v>
      </c>
      <c r="CK2927">
        <v>5.1074941999999998E-2</v>
      </c>
      <c r="CL2927">
        <v>8.0995530000000007E-3</v>
      </c>
      <c r="CM2927">
        <v>5.5041999999999999E-5</v>
      </c>
      <c r="CN2927" t="s">
        <v>281</v>
      </c>
      <c r="CO2927">
        <v>8.7055261999999994E-2</v>
      </c>
      <c r="CP2927">
        <v>2.9363024000000001E-2</v>
      </c>
      <c r="CQ2927">
        <v>1.5990700000000001E-4</v>
      </c>
      <c r="CR2927" t="s">
        <v>281</v>
      </c>
      <c r="CS2927">
        <v>-4.0132938999999999E-2</v>
      </c>
      <c r="CT2927">
        <v>7.030143E-3</v>
      </c>
      <c r="CU2927">
        <v>3.3983999999999999E-5</v>
      </c>
      <c r="CV2927" t="s">
        <v>281</v>
      </c>
      <c r="CW2927">
        <v>-0.14220353399999999</v>
      </c>
      <c r="CX2927">
        <v>0.11854273999999999</v>
      </c>
      <c r="CY2927">
        <v>4.26675E-4</v>
      </c>
      <c r="CZ2927" t="s">
        <v>281</v>
      </c>
      <c r="DA2927">
        <v>-8.4811322999999994E-2</v>
      </c>
      <c r="DB2927">
        <v>8.7819420999999995E-2</v>
      </c>
      <c r="DC2927">
        <v>1.51769E-4</v>
      </c>
      <c r="DD2927" t="s">
        <v>281</v>
      </c>
      <c r="DE2927">
        <v>-9.6842030000000006E-3</v>
      </c>
      <c r="DF2927">
        <v>1.838892E-3</v>
      </c>
      <c r="DG2927">
        <v>1.979E-6</v>
      </c>
      <c r="DH2927" t="s">
        <v>281</v>
      </c>
      <c r="DI2927">
        <v>-2.9400820000000001E-3</v>
      </c>
      <c r="DJ2927">
        <v>4.5814500000000003E-4</v>
      </c>
      <c r="DK2927">
        <v>1.8199999999999999E-7</v>
      </c>
      <c r="DL2927" t="s">
        <v>281</v>
      </c>
      <c r="DM2927">
        <v>4.2983961000000001E-2</v>
      </c>
      <c r="DN2927">
        <v>0.25712033899999998</v>
      </c>
      <c r="DO2927">
        <v>3.8983999999999998E-5</v>
      </c>
      <c r="DP2927" t="s">
        <v>281</v>
      </c>
      <c r="DQ2927">
        <v>1.5805416999999999E-2</v>
      </c>
      <c r="DR2927">
        <v>3.9528462E-2</v>
      </c>
      <c r="DS2927">
        <v>5.271E-6</v>
      </c>
      <c r="DT2927" t="s">
        <v>281</v>
      </c>
      <c r="DU2927">
        <v>8.4640840000000002E-3</v>
      </c>
      <c r="DV2927">
        <v>1.4326103999999999E-2</v>
      </c>
      <c r="DW2927">
        <v>1.5120000000000001E-6</v>
      </c>
      <c r="DX2927" t="s">
        <v>281</v>
      </c>
      <c r="DY2927">
        <v>-1.43969E-4</v>
      </c>
      <c r="DZ2927">
        <v>2.7388E-4</v>
      </c>
      <c r="EA2927">
        <v>0</v>
      </c>
      <c r="EB2927" t="s">
        <v>281</v>
      </c>
    </row>
    <row r="2928" spans="1:132" customFormat="1" x14ac:dyDescent="0.25">
      <c r="A2928">
        <v>16425</v>
      </c>
      <c r="B2928" t="s">
        <v>281</v>
      </c>
      <c r="C2928">
        <v>7.0040349260000001</v>
      </c>
      <c r="D2928" s="71" t="s">
        <v>281</v>
      </c>
      <c r="E2928" s="71">
        <v>3.5439615350000002</v>
      </c>
      <c r="F2928" s="71">
        <v>4.4834831999999998E-2</v>
      </c>
      <c r="G2928" s="71">
        <v>0.256024421</v>
      </c>
      <c r="H2928" t="s">
        <v>281</v>
      </c>
      <c r="I2928">
        <v>4.7006916209999998</v>
      </c>
      <c r="J2928">
        <v>0.101812361</v>
      </c>
      <c r="K2928">
        <v>0.45042959300000002</v>
      </c>
      <c r="L2928" s="71" t="s">
        <v>281</v>
      </c>
      <c r="M2928" s="71">
        <v>-0.28966137400000003</v>
      </c>
      <c r="N2928" s="71">
        <v>5.8547700000000005E-4</v>
      </c>
      <c r="O2928" s="71">
        <v>1.710348E-3</v>
      </c>
      <c r="P2928" t="s">
        <v>281</v>
      </c>
      <c r="Q2928">
        <v>-2.8331010299999999</v>
      </c>
      <c r="R2928">
        <v>9.2400915E-2</v>
      </c>
      <c r="S2928">
        <v>0.163616658</v>
      </c>
      <c r="T2928" t="s">
        <v>281</v>
      </c>
      <c r="U2928">
        <v>-1.4281273969999999</v>
      </c>
      <c r="V2928">
        <v>2.5957012000000002E-2</v>
      </c>
      <c r="W2928">
        <v>4.1575481999999997E-2</v>
      </c>
      <c r="X2928" t="s">
        <v>281</v>
      </c>
      <c r="Y2928">
        <v>1.5275947780000001</v>
      </c>
      <c r="Z2928">
        <v>4.8504303999999998E-2</v>
      </c>
      <c r="AA2928">
        <v>4.7568528999999998E-2</v>
      </c>
      <c r="AB2928" t="s">
        <v>281</v>
      </c>
      <c r="AC2928">
        <v>0.14039887000000001</v>
      </c>
      <c r="AD2928">
        <v>4.2789899999999998E-4</v>
      </c>
      <c r="AE2928">
        <v>4.0181899999999998E-4</v>
      </c>
      <c r="AF2928" t="s">
        <v>281</v>
      </c>
      <c r="AG2928">
        <v>-0.76289064600000001</v>
      </c>
      <c r="AH2928">
        <v>1.8628500999999999E-2</v>
      </c>
      <c r="AI2928">
        <v>1.1863914E-2</v>
      </c>
      <c r="AJ2928" t="s">
        <v>281</v>
      </c>
      <c r="AK2928">
        <v>-0.45209793199999998</v>
      </c>
      <c r="AL2928">
        <v>7.2037359999999996E-3</v>
      </c>
      <c r="AM2928">
        <v>4.1664720000000001E-3</v>
      </c>
      <c r="AN2928" t="s">
        <v>281</v>
      </c>
      <c r="AO2928">
        <v>0.269305719</v>
      </c>
      <c r="AP2928">
        <v>4.0032569999999996E-3</v>
      </c>
      <c r="AQ2928">
        <v>1.478409E-3</v>
      </c>
      <c r="AR2928" t="s">
        <v>281</v>
      </c>
      <c r="AS2928">
        <v>-0.60016675399999997</v>
      </c>
      <c r="AT2928">
        <v>3.3751143999999997E-2</v>
      </c>
      <c r="AU2928">
        <v>7.3425560000000001E-3</v>
      </c>
      <c r="AV2928" t="s">
        <v>281</v>
      </c>
      <c r="AW2928">
        <v>0.45064825400000003</v>
      </c>
      <c r="AX2928">
        <v>2.3069742000000001E-2</v>
      </c>
      <c r="AY2928">
        <v>4.1397939999999996E-3</v>
      </c>
      <c r="AZ2928" t="s">
        <v>281</v>
      </c>
      <c r="BA2928">
        <v>-0.116321891</v>
      </c>
      <c r="BB2928">
        <v>1.900423E-3</v>
      </c>
      <c r="BC2928">
        <v>2.7582000000000003E-4</v>
      </c>
      <c r="BD2928" t="s">
        <v>281</v>
      </c>
      <c r="BE2928">
        <v>-0.16356801100000001</v>
      </c>
      <c r="BF2928">
        <v>5.3044770000000002E-3</v>
      </c>
      <c r="BG2928">
        <v>5.4538099999999995E-4</v>
      </c>
      <c r="BH2928" t="s">
        <v>281</v>
      </c>
      <c r="BI2928">
        <v>0.21208291300000001</v>
      </c>
      <c r="BJ2928">
        <v>1.3524520999999999E-2</v>
      </c>
      <c r="BK2928">
        <v>9.1688499999999999E-4</v>
      </c>
      <c r="BL2928" t="s">
        <v>281</v>
      </c>
      <c r="BM2928">
        <v>0.142007042</v>
      </c>
      <c r="BN2928">
        <v>8.61023E-3</v>
      </c>
      <c r="BO2928">
        <v>4.1107699999999998E-4</v>
      </c>
      <c r="BP2928" t="s">
        <v>281</v>
      </c>
      <c r="BQ2928">
        <v>0.227090457</v>
      </c>
      <c r="BR2928">
        <v>3.4560037000000002E-2</v>
      </c>
      <c r="BS2928">
        <v>1.0512379999999999E-3</v>
      </c>
      <c r="BT2928" t="s">
        <v>281</v>
      </c>
      <c r="BU2928">
        <v>0.23429433299999999</v>
      </c>
      <c r="BV2928">
        <v>3.9042739E-2</v>
      </c>
      <c r="BW2928">
        <v>1.1189920000000001E-3</v>
      </c>
      <c r="BX2928" t="s">
        <v>281</v>
      </c>
      <c r="BY2928">
        <v>-0.38718612400000002</v>
      </c>
      <c r="BZ2928">
        <v>0.13987945299999999</v>
      </c>
      <c r="CA2928">
        <v>3.0559269999999999E-3</v>
      </c>
      <c r="CB2928" t="s">
        <v>281</v>
      </c>
      <c r="CC2928">
        <v>6.0034737999999997E-2</v>
      </c>
      <c r="CD2928">
        <v>4.0228659999999999E-3</v>
      </c>
      <c r="CE2928">
        <v>7.347E-5</v>
      </c>
      <c r="CF2928" t="s">
        <v>281</v>
      </c>
      <c r="CG2928">
        <v>-5.5721555999999998E-2</v>
      </c>
      <c r="CH2928">
        <v>5.0350689999999997E-3</v>
      </c>
      <c r="CI2928">
        <v>6.3292000000000003E-5</v>
      </c>
      <c r="CJ2928" t="s">
        <v>281</v>
      </c>
      <c r="CK2928">
        <v>0.14312564999999999</v>
      </c>
      <c r="CL2928">
        <v>6.3603385999999998E-2</v>
      </c>
      <c r="CM2928">
        <v>4.1757900000000001E-4</v>
      </c>
      <c r="CN2928" t="s">
        <v>281</v>
      </c>
      <c r="CO2928">
        <v>5.7642042999999997E-2</v>
      </c>
      <c r="CP2928">
        <v>1.2873287000000001E-2</v>
      </c>
      <c r="CQ2928">
        <v>6.7730000000000004E-5</v>
      </c>
      <c r="CR2928" t="s">
        <v>281</v>
      </c>
      <c r="CS2928">
        <v>2.8191739999999998E-3</v>
      </c>
      <c r="CT2928">
        <v>3.4690000000000002E-5</v>
      </c>
      <c r="CU2928">
        <v>1.6199999999999999E-7</v>
      </c>
      <c r="CV2928" t="s">
        <v>281</v>
      </c>
      <c r="CW2928">
        <v>0.28173870000000001</v>
      </c>
      <c r="CX2928">
        <v>0.46531515699999998</v>
      </c>
      <c r="CY2928">
        <v>1.6180669999999999E-3</v>
      </c>
      <c r="CZ2928" t="s">
        <v>281</v>
      </c>
      <c r="DA2928">
        <v>1.8505520000000001E-3</v>
      </c>
      <c r="DB2928">
        <v>4.1811000000000003E-5</v>
      </c>
      <c r="DC2928">
        <v>7.0000000000000005E-8</v>
      </c>
      <c r="DD2928" t="s">
        <v>281</v>
      </c>
      <c r="DE2928">
        <v>-2.6354608000000002E-2</v>
      </c>
      <c r="DF2928">
        <v>1.3618887E-2</v>
      </c>
      <c r="DG2928">
        <v>1.4158000000000001E-5</v>
      </c>
      <c r="DH2928" t="s">
        <v>281</v>
      </c>
      <c r="DI2928">
        <v>-2.1925820000000002E-3</v>
      </c>
      <c r="DJ2928">
        <v>2.5479799999999998E-4</v>
      </c>
      <c r="DK2928">
        <v>9.8000000000000004E-8</v>
      </c>
      <c r="DL2928" t="s">
        <v>281</v>
      </c>
      <c r="DM2928">
        <v>-4.6351748999999998E-2</v>
      </c>
      <c r="DN2928">
        <v>0.29898941299999998</v>
      </c>
      <c r="DO2928">
        <v>4.3795999999999999E-5</v>
      </c>
      <c r="DP2928" t="s">
        <v>281</v>
      </c>
      <c r="DQ2928">
        <v>-1.9819057000000001E-2</v>
      </c>
      <c r="DR2928">
        <v>6.2153267999999998E-2</v>
      </c>
      <c r="DS2928">
        <v>8.0069999999999997E-6</v>
      </c>
      <c r="DT2928" t="s">
        <v>281</v>
      </c>
      <c r="DU2928">
        <v>-3.5267649999999998E-3</v>
      </c>
      <c r="DV2928">
        <v>2.4872599999999998E-3</v>
      </c>
      <c r="DW2928">
        <v>2.5400000000000002E-7</v>
      </c>
      <c r="DX2928" t="s">
        <v>281</v>
      </c>
      <c r="DY2928">
        <v>-2.2929499999999999E-4</v>
      </c>
      <c r="DZ2928">
        <v>6.9472100000000003E-4</v>
      </c>
      <c r="EA2928">
        <v>1.0000000000000001E-9</v>
      </c>
      <c r="EB2928" t="s">
        <v>281</v>
      </c>
    </row>
    <row r="2929" spans="1:132" customFormat="1" x14ac:dyDescent="0.25">
      <c r="A2929">
        <v>16426</v>
      </c>
      <c r="B2929" t="s">
        <v>281</v>
      </c>
      <c r="C2929">
        <v>7.2090743799999997</v>
      </c>
      <c r="D2929" s="71" t="s">
        <v>281</v>
      </c>
      <c r="E2929" s="71">
        <v>4.0120887229999997</v>
      </c>
      <c r="F2929" s="71">
        <v>5.7461718000000002E-2</v>
      </c>
      <c r="G2929" s="71">
        <v>0.30972912400000002</v>
      </c>
      <c r="H2929" t="s">
        <v>281</v>
      </c>
      <c r="I2929">
        <v>4.6893741029999996</v>
      </c>
      <c r="J2929">
        <v>0.101322698</v>
      </c>
      <c r="K2929">
        <v>0.423127009</v>
      </c>
      <c r="L2929" s="71" t="s">
        <v>281</v>
      </c>
      <c r="M2929" s="71">
        <v>-4.5287373999999998E-2</v>
      </c>
      <c r="N2929" s="71">
        <v>1.4311000000000001E-5</v>
      </c>
      <c r="O2929" s="71">
        <v>3.9462999999999998E-5</v>
      </c>
      <c r="P2929" t="s">
        <v>281</v>
      </c>
      <c r="Q2929">
        <v>-2.79963221</v>
      </c>
      <c r="R2929">
        <v>9.0230656000000006E-2</v>
      </c>
      <c r="S2929">
        <v>0.15081444799999999</v>
      </c>
      <c r="T2929" t="s">
        <v>281</v>
      </c>
      <c r="U2929">
        <v>-1.1981658079999999</v>
      </c>
      <c r="V2929">
        <v>1.8270676999999999E-2</v>
      </c>
      <c r="W2929">
        <v>2.7623254E-2</v>
      </c>
      <c r="X2929" t="s">
        <v>281</v>
      </c>
      <c r="Y2929">
        <v>1.659265864</v>
      </c>
      <c r="Z2929">
        <v>5.7226330999999998E-2</v>
      </c>
      <c r="AA2929">
        <v>5.2975240999999999E-2</v>
      </c>
      <c r="AB2929" t="s">
        <v>281</v>
      </c>
      <c r="AC2929">
        <v>0.32468044499999998</v>
      </c>
      <c r="AD2929">
        <v>2.2883679999999998E-3</v>
      </c>
      <c r="AE2929">
        <v>2.0283979999999998E-3</v>
      </c>
      <c r="AF2929" t="s">
        <v>281</v>
      </c>
      <c r="AG2929">
        <v>-0.56790855799999995</v>
      </c>
      <c r="AH2929">
        <v>1.03231E-2</v>
      </c>
      <c r="AI2929">
        <v>6.2058010000000004E-3</v>
      </c>
      <c r="AJ2929" t="s">
        <v>281</v>
      </c>
      <c r="AK2929">
        <v>-0.29532333799999999</v>
      </c>
      <c r="AL2929">
        <v>3.0738900000000001E-3</v>
      </c>
      <c r="AM2929">
        <v>1.6781719999999999E-3</v>
      </c>
      <c r="AN2929" t="s">
        <v>281</v>
      </c>
      <c r="AO2929">
        <v>0.26346193699999998</v>
      </c>
      <c r="AP2929">
        <v>3.831405E-3</v>
      </c>
      <c r="AQ2929">
        <v>1.3356010000000001E-3</v>
      </c>
      <c r="AR2929" t="s">
        <v>281</v>
      </c>
      <c r="AS2929">
        <v>-0.53200430700000001</v>
      </c>
      <c r="AT2929">
        <v>2.6520085999999998E-2</v>
      </c>
      <c r="AU2929">
        <v>5.4459199999999999E-3</v>
      </c>
      <c r="AV2929" t="s">
        <v>281</v>
      </c>
      <c r="AW2929">
        <v>0.39113061799999999</v>
      </c>
      <c r="AX2929">
        <v>1.7378447000000002E-2</v>
      </c>
      <c r="AY2929">
        <v>2.9436390000000001E-3</v>
      </c>
      <c r="AZ2929" t="s">
        <v>281</v>
      </c>
      <c r="BA2929">
        <v>-0.226031604</v>
      </c>
      <c r="BB2929">
        <v>7.175725E-3</v>
      </c>
      <c r="BC2929">
        <v>9.8305799999999998E-4</v>
      </c>
      <c r="BD2929" t="s">
        <v>281</v>
      </c>
      <c r="BE2929">
        <v>-0.243443834</v>
      </c>
      <c r="BF2929">
        <v>1.1750149999999999E-2</v>
      </c>
      <c r="BG2929">
        <v>1.140351E-3</v>
      </c>
      <c r="BH2929" t="s">
        <v>281</v>
      </c>
      <c r="BI2929">
        <v>0.32974838699999998</v>
      </c>
      <c r="BJ2929">
        <v>3.2694589000000003E-2</v>
      </c>
      <c r="BK2929">
        <v>2.0922150000000001E-3</v>
      </c>
      <c r="BL2929" t="s">
        <v>281</v>
      </c>
      <c r="BM2929">
        <v>0.22701664899999999</v>
      </c>
      <c r="BN2929">
        <v>2.2004444000000001E-2</v>
      </c>
      <c r="BO2929">
        <v>9.9164499999999998E-4</v>
      </c>
      <c r="BP2929" t="s">
        <v>281</v>
      </c>
      <c r="BQ2929">
        <v>0.21839410000000001</v>
      </c>
      <c r="BR2929">
        <v>3.1963787E-2</v>
      </c>
      <c r="BS2929">
        <v>9.1774700000000001E-4</v>
      </c>
      <c r="BT2929" t="s">
        <v>281</v>
      </c>
      <c r="BU2929">
        <v>0.30968493400000002</v>
      </c>
      <c r="BV2929">
        <v>6.8211384E-2</v>
      </c>
      <c r="BW2929">
        <v>1.8453600000000001E-3</v>
      </c>
      <c r="BX2929" t="s">
        <v>281</v>
      </c>
      <c r="BY2929">
        <v>-0.60853391300000004</v>
      </c>
      <c r="BZ2929">
        <v>0.34552854399999999</v>
      </c>
      <c r="CA2929">
        <v>7.1254209999999998E-3</v>
      </c>
      <c r="CB2929" t="s">
        <v>281</v>
      </c>
      <c r="CC2929">
        <v>1.1375072E-2</v>
      </c>
      <c r="CD2929">
        <v>1.4442400000000001E-4</v>
      </c>
      <c r="CE2929">
        <v>2.4899999999999999E-6</v>
      </c>
      <c r="CF2929" t="s">
        <v>281</v>
      </c>
      <c r="CG2929">
        <v>-0.146638449</v>
      </c>
      <c r="CH2929">
        <v>3.4870216000000002E-2</v>
      </c>
      <c r="CI2929">
        <v>4.1374899999999999E-4</v>
      </c>
      <c r="CJ2929" t="s">
        <v>281</v>
      </c>
      <c r="CK2929">
        <v>0.12653197099999999</v>
      </c>
      <c r="CL2929">
        <v>4.9710237999999997E-2</v>
      </c>
      <c r="CM2929">
        <v>3.0806399999999998E-4</v>
      </c>
      <c r="CN2929" t="s">
        <v>281</v>
      </c>
      <c r="CO2929">
        <v>1.5338869999999999E-2</v>
      </c>
      <c r="CP2929">
        <v>9.1158600000000004E-4</v>
      </c>
      <c r="CQ2929">
        <v>4.527E-6</v>
      </c>
      <c r="CR2929" t="s">
        <v>281</v>
      </c>
      <c r="CS2929">
        <v>-4.3329773000000002E-2</v>
      </c>
      <c r="CT2929">
        <v>8.194738E-3</v>
      </c>
      <c r="CU2929">
        <v>3.6124999999999997E-5</v>
      </c>
      <c r="CV2929" t="s">
        <v>281</v>
      </c>
      <c r="CW2929">
        <v>-8.9535129000000005E-2</v>
      </c>
      <c r="CX2929">
        <v>4.6993859999999998E-2</v>
      </c>
      <c r="CY2929">
        <v>1.54251E-4</v>
      </c>
      <c r="CZ2929" t="s">
        <v>281</v>
      </c>
      <c r="DA2929">
        <v>-2.5562676999999999E-2</v>
      </c>
      <c r="DB2929">
        <v>7.9780279999999999E-3</v>
      </c>
      <c r="DC2929">
        <v>1.2573E-5</v>
      </c>
      <c r="DD2929" t="s">
        <v>281</v>
      </c>
      <c r="DE2929">
        <v>-2.6708216999999999E-2</v>
      </c>
      <c r="DF2929">
        <v>1.3986798E-2</v>
      </c>
      <c r="DG2929">
        <v>1.3726E-5</v>
      </c>
      <c r="DH2929" t="s">
        <v>281</v>
      </c>
      <c r="DI2929">
        <v>-2.932357E-3</v>
      </c>
      <c r="DJ2929">
        <v>4.5574100000000001E-4</v>
      </c>
      <c r="DK2929">
        <v>1.6500000000000001E-7</v>
      </c>
      <c r="DL2929" t="s">
        <v>281</v>
      </c>
      <c r="DM2929">
        <v>2.3377946E-2</v>
      </c>
      <c r="DN2929">
        <v>7.6056484999999993E-2</v>
      </c>
      <c r="DO2929">
        <v>1.0516000000000001E-5</v>
      </c>
      <c r="DP2929" t="s">
        <v>281</v>
      </c>
      <c r="DQ2929">
        <v>7.9815259999999992E-3</v>
      </c>
      <c r="DR2929">
        <v>1.0080217000000001E-2</v>
      </c>
      <c r="DS2929">
        <v>1.226E-6</v>
      </c>
      <c r="DT2929" t="s">
        <v>281</v>
      </c>
      <c r="DU2929">
        <v>6.0993480000000001E-3</v>
      </c>
      <c r="DV2929">
        <v>7.4393489999999996E-3</v>
      </c>
      <c r="DW2929">
        <v>7.1600000000000001E-7</v>
      </c>
      <c r="DX2929" t="s">
        <v>281</v>
      </c>
      <c r="DY2929">
        <v>-1.9879199999999999E-4</v>
      </c>
      <c r="DZ2929">
        <v>5.2217699999999997E-4</v>
      </c>
      <c r="EA2929">
        <v>1.0000000000000001E-9</v>
      </c>
      <c r="EB2929" t="s">
        <v>281</v>
      </c>
    </row>
    <row r="2930" spans="1:132" customFormat="1" x14ac:dyDescent="0.25">
      <c r="A2930">
        <v>16427</v>
      </c>
      <c r="B2930" t="s">
        <v>281</v>
      </c>
      <c r="C2930">
        <v>7.4892140669999998</v>
      </c>
      <c r="D2930" s="71" t="s">
        <v>281</v>
      </c>
      <c r="E2930" s="71">
        <v>4.6993777420000002</v>
      </c>
      <c r="F2930" s="71">
        <v>7.8834852999999996E-2</v>
      </c>
      <c r="G2930" s="71">
        <v>0.393738808</v>
      </c>
      <c r="H2930" t="s">
        <v>281</v>
      </c>
      <c r="I2930">
        <v>4.2743799469999999</v>
      </c>
      <c r="J2930">
        <v>8.4182774000000002E-2</v>
      </c>
      <c r="K2930">
        <v>0.32574199999999998</v>
      </c>
      <c r="L2930" s="71" t="s">
        <v>281</v>
      </c>
      <c r="M2930" s="71">
        <v>0.38681723800000001</v>
      </c>
      <c r="N2930" s="71">
        <v>1.0440950000000001E-3</v>
      </c>
      <c r="O2930" s="71">
        <v>2.6677129999999999E-3</v>
      </c>
      <c r="P2930" t="s">
        <v>281</v>
      </c>
      <c r="Q2930">
        <v>-2.899532142</v>
      </c>
      <c r="R2930">
        <v>9.6784989000000002E-2</v>
      </c>
      <c r="S2930">
        <v>0.14989369499999999</v>
      </c>
      <c r="T2930" t="s">
        <v>281</v>
      </c>
      <c r="U2930">
        <v>-0.98833793800000003</v>
      </c>
      <c r="V2930">
        <v>1.2431734999999999E-2</v>
      </c>
      <c r="W2930">
        <v>1.74156E-2</v>
      </c>
      <c r="X2930" t="s">
        <v>281</v>
      </c>
      <c r="Y2930">
        <v>2.0889138269999998</v>
      </c>
      <c r="Z2930">
        <v>9.0699522000000005E-2</v>
      </c>
      <c r="AA2930">
        <v>7.7798022999999994E-2</v>
      </c>
      <c r="AB2930" t="s">
        <v>281</v>
      </c>
      <c r="AC2930">
        <v>0.51581645200000004</v>
      </c>
      <c r="AD2930">
        <v>5.7756919999999998E-3</v>
      </c>
      <c r="AE2930">
        <v>4.7437069999999998E-3</v>
      </c>
      <c r="AF2930" t="s">
        <v>281</v>
      </c>
      <c r="AG2930">
        <v>6.2098370999999999E-2</v>
      </c>
      <c r="AH2930">
        <v>1.23428E-4</v>
      </c>
      <c r="AI2930">
        <v>6.8751999999999995E-5</v>
      </c>
      <c r="AJ2930" t="s">
        <v>281</v>
      </c>
      <c r="AK2930">
        <v>0.35029369999999999</v>
      </c>
      <c r="AL2930">
        <v>4.3247140000000003E-3</v>
      </c>
      <c r="AM2930">
        <v>2.187722E-3</v>
      </c>
      <c r="AN2930" t="s">
        <v>281</v>
      </c>
      <c r="AO2930">
        <v>0.22500213199999999</v>
      </c>
      <c r="AP2930">
        <v>2.794445E-3</v>
      </c>
      <c r="AQ2930">
        <v>9.0261099999999999E-4</v>
      </c>
      <c r="AR2930" t="s">
        <v>281</v>
      </c>
      <c r="AS2930">
        <v>-0.449626578</v>
      </c>
      <c r="AT2930">
        <v>1.8942991999999999E-2</v>
      </c>
      <c r="AU2930">
        <v>3.6043870000000001E-3</v>
      </c>
      <c r="AV2930" t="s">
        <v>281</v>
      </c>
      <c r="AW2930">
        <v>0.289637333</v>
      </c>
      <c r="AX2930">
        <v>9.529638E-3</v>
      </c>
      <c r="AY2930">
        <v>1.4956730000000001E-3</v>
      </c>
      <c r="AZ2930" t="s">
        <v>281</v>
      </c>
      <c r="BA2930">
        <v>-0.43637483100000002</v>
      </c>
      <c r="BB2930">
        <v>2.6745260999999999E-2</v>
      </c>
      <c r="BC2930">
        <v>3.395056E-3</v>
      </c>
      <c r="BD2930" t="s">
        <v>281</v>
      </c>
      <c r="BE2930">
        <v>-0.31860208400000001</v>
      </c>
      <c r="BF2930">
        <v>2.0125334000000002E-2</v>
      </c>
      <c r="BG2930">
        <v>1.8097759999999999E-3</v>
      </c>
      <c r="BH2930" t="s">
        <v>281</v>
      </c>
      <c r="BI2930">
        <v>0.51783955000000004</v>
      </c>
      <c r="BJ2930">
        <v>8.0630798000000004E-2</v>
      </c>
      <c r="BK2930">
        <v>4.7809910000000001E-3</v>
      </c>
      <c r="BL2930" t="s">
        <v>281</v>
      </c>
      <c r="BM2930">
        <v>0.26361070800000003</v>
      </c>
      <c r="BN2930">
        <v>2.9670241999999999E-2</v>
      </c>
      <c r="BO2930">
        <v>1.2389499999999999E-3</v>
      </c>
      <c r="BP2930" t="s">
        <v>281</v>
      </c>
      <c r="BQ2930">
        <v>0.188530541</v>
      </c>
      <c r="BR2930">
        <v>2.3819896E-2</v>
      </c>
      <c r="BS2930">
        <v>6.3371100000000002E-4</v>
      </c>
      <c r="BT2930" t="s">
        <v>281</v>
      </c>
      <c r="BU2930">
        <v>0.26712158800000002</v>
      </c>
      <c r="BV2930">
        <v>5.0749840999999997E-2</v>
      </c>
      <c r="BW2930">
        <v>1.2721709999999999E-3</v>
      </c>
      <c r="BX2930" t="s">
        <v>281</v>
      </c>
      <c r="BY2930">
        <v>-0.55420733200000005</v>
      </c>
      <c r="BZ2930">
        <v>0.28658858700000001</v>
      </c>
      <c r="CA2930">
        <v>5.4761089999999998E-3</v>
      </c>
      <c r="CB2930" t="s">
        <v>281</v>
      </c>
      <c r="CC2930">
        <v>-0.14186524</v>
      </c>
      <c r="CD2930">
        <v>2.2463754999999998E-2</v>
      </c>
      <c r="CE2930">
        <v>3.5882200000000001E-4</v>
      </c>
      <c r="CF2930" t="s">
        <v>281</v>
      </c>
      <c r="CG2930">
        <v>-0.101538752</v>
      </c>
      <c r="CH2930">
        <v>1.6719471999999999E-2</v>
      </c>
      <c r="CI2930">
        <v>1.83819E-4</v>
      </c>
      <c r="CJ2930" t="s">
        <v>281</v>
      </c>
      <c r="CK2930">
        <v>7.3843738000000006E-2</v>
      </c>
      <c r="CL2930">
        <v>1.6930611000000002E-2</v>
      </c>
      <c r="CM2930">
        <v>9.7219999999999994E-5</v>
      </c>
      <c r="CN2930" t="s">
        <v>281</v>
      </c>
      <c r="CO2930">
        <v>-1.2457589999999999E-2</v>
      </c>
      <c r="CP2930">
        <v>6.0128299999999998E-4</v>
      </c>
      <c r="CQ2930">
        <v>2.7669999999999999E-6</v>
      </c>
      <c r="CR2930" t="s">
        <v>281</v>
      </c>
      <c r="CS2930">
        <v>2.8997571E-2</v>
      </c>
      <c r="CT2930">
        <v>3.6701640000000001E-3</v>
      </c>
      <c r="CU2930">
        <v>1.4992E-5</v>
      </c>
      <c r="CV2930" t="s">
        <v>281</v>
      </c>
      <c r="CW2930">
        <v>-0.106053244</v>
      </c>
      <c r="CX2930">
        <v>6.5932888999999995E-2</v>
      </c>
      <c r="CY2930">
        <v>2.00528E-4</v>
      </c>
      <c r="CZ2930" t="s">
        <v>281</v>
      </c>
      <c r="DA2930">
        <v>-9.3180861000000004E-2</v>
      </c>
      <c r="DB2930">
        <v>0.106007434</v>
      </c>
      <c r="DC2930">
        <v>1.54804E-4</v>
      </c>
      <c r="DD2930" t="s">
        <v>281</v>
      </c>
      <c r="DE2930">
        <v>7.5825829999999997E-2</v>
      </c>
      <c r="DF2930">
        <v>0.112736058</v>
      </c>
      <c r="DG2930">
        <v>1.02509E-4</v>
      </c>
      <c r="DH2930" t="s">
        <v>281</v>
      </c>
      <c r="DI2930">
        <v>-4.6609019999999998E-3</v>
      </c>
      <c r="DJ2930">
        <v>1.1513949999999999E-3</v>
      </c>
      <c r="DK2930">
        <v>3.8700000000000001E-7</v>
      </c>
      <c r="DL2930" t="s">
        <v>281</v>
      </c>
      <c r="DM2930">
        <v>-3.1642278000000003E-2</v>
      </c>
      <c r="DN2930">
        <v>0.13933461999999999</v>
      </c>
      <c r="DO2930">
        <v>1.7850999999999999E-5</v>
      </c>
      <c r="DP2930" t="s">
        <v>281</v>
      </c>
      <c r="DQ2930">
        <v>-4.3519559999999997E-3</v>
      </c>
      <c r="DR2930">
        <v>2.9968629999999998E-3</v>
      </c>
      <c r="DS2930">
        <v>3.3799999999999998E-7</v>
      </c>
      <c r="DT2930" t="s">
        <v>281</v>
      </c>
      <c r="DU2930">
        <v>-5.3241299999999998E-3</v>
      </c>
      <c r="DV2930">
        <v>5.6684650000000001E-3</v>
      </c>
      <c r="DW2930">
        <v>5.0500000000000004E-7</v>
      </c>
      <c r="DX2930" t="s">
        <v>281</v>
      </c>
      <c r="DY2930">
        <v>-3.7318600000000001E-4</v>
      </c>
      <c r="DZ2930">
        <v>1.8402270000000001E-3</v>
      </c>
      <c r="EA2930">
        <v>2.0000000000000001E-9</v>
      </c>
      <c r="EB2930" t="s">
        <v>281</v>
      </c>
    </row>
    <row r="2931" spans="1:132" customFormat="1" x14ac:dyDescent="0.25">
      <c r="A2931">
        <v>16428</v>
      </c>
      <c r="B2931" t="s">
        <v>281</v>
      </c>
      <c r="C2931">
        <v>7.5107681050000004</v>
      </c>
      <c r="D2931" s="71" t="s">
        <v>281</v>
      </c>
      <c r="E2931" s="71">
        <v>4.8026159599999998</v>
      </c>
      <c r="F2931" s="71">
        <v>8.2336664000000004E-2</v>
      </c>
      <c r="G2931" s="71">
        <v>0.408871663</v>
      </c>
      <c r="H2931" t="s">
        <v>281</v>
      </c>
      <c r="I2931">
        <v>4.195455044</v>
      </c>
      <c r="J2931">
        <v>8.1102666000000004E-2</v>
      </c>
      <c r="K2931">
        <v>0.31202503199999998</v>
      </c>
      <c r="L2931" s="71" t="s">
        <v>281</v>
      </c>
      <c r="M2931" s="71">
        <v>0.46953203100000002</v>
      </c>
      <c r="N2931" s="71">
        <v>1.5383630000000001E-3</v>
      </c>
      <c r="O2931" s="71">
        <v>3.9080649999999996E-3</v>
      </c>
      <c r="P2931" t="s">
        <v>281</v>
      </c>
      <c r="Q2931">
        <v>-2.8900630430000001</v>
      </c>
      <c r="R2931">
        <v>9.6153873000000001E-2</v>
      </c>
      <c r="S2931">
        <v>0.148062789</v>
      </c>
      <c r="T2931" t="s">
        <v>281</v>
      </c>
      <c r="U2931">
        <v>-0.98328456200000003</v>
      </c>
      <c r="V2931">
        <v>1.2304933000000001E-2</v>
      </c>
      <c r="W2931">
        <v>1.7139168E-2</v>
      </c>
      <c r="X2931" t="s">
        <v>281</v>
      </c>
      <c r="Y2931">
        <v>2.1328527589999999</v>
      </c>
      <c r="Z2931">
        <v>9.4555261000000002E-2</v>
      </c>
      <c r="AA2931">
        <v>8.0640469000000006E-2</v>
      </c>
      <c r="AB2931" t="s">
        <v>281</v>
      </c>
      <c r="AC2931">
        <v>0.52235630499999997</v>
      </c>
      <c r="AD2931">
        <v>5.9230760000000002E-3</v>
      </c>
      <c r="AE2931">
        <v>4.8368760000000004E-3</v>
      </c>
      <c r="AF2931" t="s">
        <v>281</v>
      </c>
      <c r="AG2931">
        <v>2.0004319999999999E-3</v>
      </c>
      <c r="AH2931">
        <v>1.2800000000000001E-7</v>
      </c>
      <c r="AI2931">
        <v>7.1E-8</v>
      </c>
      <c r="AJ2931" t="s">
        <v>281</v>
      </c>
      <c r="AK2931">
        <v>0.71976309699999996</v>
      </c>
      <c r="AL2931">
        <v>1.8258786999999999E-2</v>
      </c>
      <c r="AM2931">
        <v>9.1835470000000002E-3</v>
      </c>
      <c r="AN2931" t="s">
        <v>281</v>
      </c>
      <c r="AO2931">
        <v>4.2159302000000003E-2</v>
      </c>
      <c r="AP2931">
        <v>9.8109000000000005E-5</v>
      </c>
      <c r="AQ2931">
        <v>3.1507999999999997E-5</v>
      </c>
      <c r="AR2931" t="s">
        <v>281</v>
      </c>
      <c r="AS2931">
        <v>-0.37873266999999999</v>
      </c>
      <c r="AT2931">
        <v>1.3440337E-2</v>
      </c>
      <c r="AU2931">
        <v>2.5427100000000001E-3</v>
      </c>
      <c r="AV2931" t="s">
        <v>281</v>
      </c>
      <c r="AW2931">
        <v>0.26249837599999998</v>
      </c>
      <c r="AX2931">
        <v>7.8274550000000005E-3</v>
      </c>
      <c r="AY2931">
        <v>1.2214750000000001E-3</v>
      </c>
      <c r="AZ2931" t="s">
        <v>281</v>
      </c>
      <c r="BA2931">
        <v>-0.45800696099999999</v>
      </c>
      <c r="BB2931">
        <v>2.9462637E-2</v>
      </c>
      <c r="BC2931">
        <v>3.718566E-3</v>
      </c>
      <c r="BD2931" t="s">
        <v>281</v>
      </c>
      <c r="BE2931">
        <v>-0.21319497000000001</v>
      </c>
      <c r="BF2931">
        <v>9.0115560000000004E-3</v>
      </c>
      <c r="BG2931">
        <v>8.0572200000000004E-4</v>
      </c>
      <c r="BH2931" t="s">
        <v>281</v>
      </c>
      <c r="BI2931">
        <v>0.32726375800000002</v>
      </c>
      <c r="BJ2931">
        <v>3.2203743E-2</v>
      </c>
      <c r="BK2931">
        <v>1.8985720000000001E-3</v>
      </c>
      <c r="BL2931" t="s">
        <v>281</v>
      </c>
      <c r="BM2931">
        <v>0.154477474</v>
      </c>
      <c r="BN2931">
        <v>1.0188852999999999E-2</v>
      </c>
      <c r="BO2931">
        <v>4.2302099999999999E-4</v>
      </c>
      <c r="BP2931" t="s">
        <v>281</v>
      </c>
      <c r="BQ2931">
        <v>0.243135254</v>
      </c>
      <c r="BR2931">
        <v>3.9616153000000001E-2</v>
      </c>
      <c r="BS2931">
        <v>1.0479179999999999E-3</v>
      </c>
      <c r="BT2931" t="s">
        <v>281</v>
      </c>
      <c r="BU2931">
        <v>7.0578141999999996E-2</v>
      </c>
      <c r="BV2931">
        <v>3.5428859999999999E-3</v>
      </c>
      <c r="BW2931">
        <v>8.8301999999999996E-5</v>
      </c>
      <c r="BX2931" t="s">
        <v>281</v>
      </c>
      <c r="BY2931">
        <v>-0.24984409199999999</v>
      </c>
      <c r="BZ2931">
        <v>5.8244179E-2</v>
      </c>
      <c r="CA2931">
        <v>1.1065459999999999E-3</v>
      </c>
      <c r="CB2931" t="s">
        <v>281</v>
      </c>
      <c r="CC2931">
        <v>5.1129478999999999E-2</v>
      </c>
      <c r="CD2931">
        <v>2.9179179999999998E-3</v>
      </c>
      <c r="CE2931">
        <v>4.6341999999999998E-5</v>
      </c>
      <c r="CF2931" t="s">
        <v>281</v>
      </c>
      <c r="CG2931">
        <v>-4.7322561999999999E-2</v>
      </c>
      <c r="CH2931">
        <v>3.6315779999999999E-3</v>
      </c>
      <c r="CI2931">
        <v>3.9697999999999998E-5</v>
      </c>
      <c r="CJ2931" t="s">
        <v>281</v>
      </c>
      <c r="CK2931">
        <v>3.0625329999999999E-2</v>
      </c>
      <c r="CL2931">
        <v>2.912104E-3</v>
      </c>
      <c r="CM2931">
        <v>1.6626E-5</v>
      </c>
      <c r="CN2931" t="s">
        <v>281</v>
      </c>
      <c r="CO2931">
        <v>0.110557632</v>
      </c>
      <c r="CP2931">
        <v>4.7357435000000003E-2</v>
      </c>
      <c r="CQ2931">
        <v>2.1667499999999999E-4</v>
      </c>
      <c r="CR2931" t="s">
        <v>281</v>
      </c>
      <c r="CS2931">
        <v>-0.122461417</v>
      </c>
      <c r="CT2931">
        <v>6.5457707000000004E-2</v>
      </c>
      <c r="CU2931">
        <v>2.6584599999999998E-4</v>
      </c>
      <c r="CV2931" t="s">
        <v>281</v>
      </c>
      <c r="CW2931">
        <v>-0.30691107400000001</v>
      </c>
      <c r="CX2931">
        <v>0.552178261</v>
      </c>
      <c r="CY2931">
        <v>1.669769E-3</v>
      </c>
      <c r="CZ2931" t="s">
        <v>281</v>
      </c>
      <c r="DA2931">
        <v>-3.1096504000000001E-2</v>
      </c>
      <c r="DB2931">
        <v>1.1806087999999999E-2</v>
      </c>
      <c r="DC2931">
        <v>1.7142E-5</v>
      </c>
      <c r="DD2931" t="s">
        <v>281</v>
      </c>
      <c r="DE2931">
        <v>-4.4581055000000001E-2</v>
      </c>
      <c r="DF2931">
        <v>3.896989E-2</v>
      </c>
      <c r="DG2931">
        <v>3.5231999999999997E-5</v>
      </c>
      <c r="DH2931" t="s">
        <v>281</v>
      </c>
      <c r="DI2931">
        <v>7.6575000000000005E-4</v>
      </c>
      <c r="DJ2931">
        <v>3.1078000000000003E-5</v>
      </c>
      <c r="DK2931">
        <v>1E-8</v>
      </c>
      <c r="DL2931" t="s">
        <v>281</v>
      </c>
      <c r="DM2931">
        <v>8.3248666999999998E-2</v>
      </c>
      <c r="DN2931">
        <v>0.96444649299999996</v>
      </c>
      <c r="DO2931">
        <v>1.22853E-4</v>
      </c>
      <c r="DP2931" t="s">
        <v>281</v>
      </c>
      <c r="DQ2931">
        <v>2.8486612000000001E-2</v>
      </c>
      <c r="DR2931">
        <v>0.12840431099999999</v>
      </c>
      <c r="DS2931">
        <v>1.4385E-5</v>
      </c>
      <c r="DT2931" t="s">
        <v>281</v>
      </c>
      <c r="DU2931">
        <v>1.3855078E-2</v>
      </c>
      <c r="DV2931">
        <v>3.8387167999999999E-2</v>
      </c>
      <c r="DW2931">
        <v>3.4029999999999999E-6</v>
      </c>
      <c r="DX2931" t="s">
        <v>281</v>
      </c>
      <c r="DY2931">
        <v>-1.1526100000000001E-4</v>
      </c>
      <c r="DZ2931">
        <v>1.7554499999999999E-4</v>
      </c>
      <c r="EA2931">
        <v>0</v>
      </c>
      <c r="EB2931" t="s">
        <v>281</v>
      </c>
    </row>
    <row r="2932" spans="1:132" customFormat="1" x14ac:dyDescent="0.25">
      <c r="A2932">
        <v>16429</v>
      </c>
      <c r="B2932" t="s">
        <v>281</v>
      </c>
      <c r="C2932">
        <v>7.9489433329999999</v>
      </c>
      <c r="D2932" s="71" t="s">
        <v>281</v>
      </c>
      <c r="E2932" s="71">
        <v>5.2345513649999997</v>
      </c>
      <c r="F2932" s="71">
        <v>9.7812977999999995E-2</v>
      </c>
      <c r="G2932" s="71">
        <v>0.43365077800000001</v>
      </c>
      <c r="H2932" t="s">
        <v>281</v>
      </c>
      <c r="I2932">
        <v>4.2504995919999997</v>
      </c>
      <c r="J2932">
        <v>8.3244766999999997E-2</v>
      </c>
      <c r="K2932">
        <v>0.28593094200000002</v>
      </c>
      <c r="L2932" s="71" t="s">
        <v>281</v>
      </c>
      <c r="M2932" s="71">
        <v>0.37723600499999999</v>
      </c>
      <c r="N2932" s="71">
        <v>9.9301199999999993E-4</v>
      </c>
      <c r="O2932" s="71">
        <v>2.2522029999999999E-3</v>
      </c>
      <c r="P2932" t="s">
        <v>281</v>
      </c>
      <c r="Q2932">
        <v>-2.7966873830000001</v>
      </c>
      <c r="R2932">
        <v>9.0040935000000002E-2</v>
      </c>
      <c r="S2932">
        <v>0.12378529200000001</v>
      </c>
      <c r="T2932" t="s">
        <v>281</v>
      </c>
      <c r="U2932">
        <v>-1.0949425989999999</v>
      </c>
      <c r="V2932">
        <v>1.5258206999999999E-2</v>
      </c>
      <c r="W2932">
        <v>1.8974219000000001E-2</v>
      </c>
      <c r="X2932" t="s">
        <v>281</v>
      </c>
      <c r="Y2932">
        <v>2.476177351</v>
      </c>
      <c r="Z2932">
        <v>0.12744636200000001</v>
      </c>
      <c r="AA2932">
        <v>9.7038637999999997E-2</v>
      </c>
      <c r="AB2932" t="s">
        <v>281</v>
      </c>
      <c r="AC2932">
        <v>0.27498552900000001</v>
      </c>
      <c r="AD2932">
        <v>1.641471E-3</v>
      </c>
      <c r="AE2932">
        <v>1.1967429999999999E-3</v>
      </c>
      <c r="AF2932" t="s">
        <v>281</v>
      </c>
      <c r="AG2932">
        <v>0.21837599799999999</v>
      </c>
      <c r="AH2932">
        <v>1.526382E-3</v>
      </c>
      <c r="AI2932">
        <v>7.5472899999999999E-4</v>
      </c>
      <c r="AJ2932" t="s">
        <v>281</v>
      </c>
      <c r="AK2932">
        <v>1.1187022090000001</v>
      </c>
      <c r="AL2932">
        <v>4.4108445000000003E-2</v>
      </c>
      <c r="AM2932">
        <v>1.9806612000000001E-2</v>
      </c>
      <c r="AN2932" t="s">
        <v>281</v>
      </c>
      <c r="AO2932">
        <v>-3.3260820000000003E-2</v>
      </c>
      <c r="AP2932">
        <v>6.1063999999999997E-5</v>
      </c>
      <c r="AQ2932">
        <v>1.7507999999999999E-5</v>
      </c>
      <c r="AR2932" t="s">
        <v>281</v>
      </c>
      <c r="AS2932">
        <v>-0.20035977199999999</v>
      </c>
      <c r="AT2932">
        <v>3.7615399999999998E-3</v>
      </c>
      <c r="AU2932">
        <v>6.3533399999999999E-4</v>
      </c>
      <c r="AV2932" t="s">
        <v>281</v>
      </c>
      <c r="AW2932">
        <v>0.49217661800000001</v>
      </c>
      <c r="AX2932">
        <v>2.7517521E-2</v>
      </c>
      <c r="AY2932">
        <v>3.833744E-3</v>
      </c>
      <c r="AZ2932" t="s">
        <v>281</v>
      </c>
      <c r="BA2932">
        <v>-0.59788535200000004</v>
      </c>
      <c r="BB2932">
        <v>5.0206885999999999E-2</v>
      </c>
      <c r="BC2932">
        <v>5.6574019999999997E-3</v>
      </c>
      <c r="BD2932" t="s">
        <v>281</v>
      </c>
      <c r="BE2932">
        <v>8.6876118000000002E-2</v>
      </c>
      <c r="BF2932">
        <v>1.4963960000000001E-3</v>
      </c>
      <c r="BG2932">
        <v>1.19449E-4</v>
      </c>
      <c r="BH2932" t="s">
        <v>281</v>
      </c>
      <c r="BI2932">
        <v>0.34130727500000002</v>
      </c>
      <c r="BJ2932">
        <v>3.5026893000000003E-2</v>
      </c>
      <c r="BK2932">
        <v>1.8436240000000001E-3</v>
      </c>
      <c r="BL2932" t="s">
        <v>281</v>
      </c>
      <c r="BM2932">
        <v>0.15417682399999999</v>
      </c>
      <c r="BN2932">
        <v>1.0149231999999999E-2</v>
      </c>
      <c r="BO2932">
        <v>3.76201E-4</v>
      </c>
      <c r="BP2932" t="s">
        <v>281</v>
      </c>
      <c r="BQ2932">
        <v>0.30455764000000002</v>
      </c>
      <c r="BR2932">
        <v>6.2160632E-2</v>
      </c>
      <c r="BS2932">
        <v>1.46798E-3</v>
      </c>
      <c r="BT2932" t="s">
        <v>281</v>
      </c>
      <c r="BU2932">
        <v>0.261007029</v>
      </c>
      <c r="BV2932">
        <v>4.8453049999999998E-2</v>
      </c>
      <c r="BW2932">
        <v>1.078166E-3</v>
      </c>
      <c r="BX2932" t="s">
        <v>281</v>
      </c>
      <c r="BY2932">
        <v>-0.28493421600000002</v>
      </c>
      <c r="BZ2932">
        <v>7.5753650000000006E-2</v>
      </c>
      <c r="CA2932">
        <v>1.284903E-3</v>
      </c>
      <c r="CB2932" t="s">
        <v>281</v>
      </c>
      <c r="CC2932">
        <v>-7.7116421000000004E-2</v>
      </c>
      <c r="CD2932">
        <v>6.6377989999999998E-3</v>
      </c>
      <c r="CE2932">
        <v>9.4117999999999996E-5</v>
      </c>
      <c r="CF2932" t="s">
        <v>281</v>
      </c>
      <c r="CG2932">
        <v>-3.9938670000000003E-2</v>
      </c>
      <c r="CH2932">
        <v>2.5866999999999999E-3</v>
      </c>
      <c r="CI2932">
        <v>2.5245E-5</v>
      </c>
      <c r="CJ2932" t="s">
        <v>281</v>
      </c>
      <c r="CK2932">
        <v>7.2337580999999998E-2</v>
      </c>
      <c r="CL2932">
        <v>1.6247002999999999E-2</v>
      </c>
      <c r="CM2932">
        <v>8.2814999999999999E-5</v>
      </c>
      <c r="CN2932" t="s">
        <v>281</v>
      </c>
      <c r="CO2932">
        <v>4.4924247E-2</v>
      </c>
      <c r="CP2932">
        <v>7.8193800000000008E-3</v>
      </c>
      <c r="CQ2932">
        <v>3.1940999999999998E-5</v>
      </c>
      <c r="CR2932" t="s">
        <v>281</v>
      </c>
      <c r="CS2932">
        <v>-4.1055776000000002E-2</v>
      </c>
      <c r="CT2932">
        <v>7.3571690000000002E-3</v>
      </c>
      <c r="CU2932">
        <v>2.6676999999999999E-5</v>
      </c>
      <c r="CV2932" t="s">
        <v>281</v>
      </c>
      <c r="CW2932">
        <v>-4.4849936999999999E-2</v>
      </c>
      <c r="CX2932">
        <v>1.1791739000000001E-2</v>
      </c>
      <c r="CY2932">
        <v>3.1835000000000003E-5</v>
      </c>
      <c r="CZ2932" t="s">
        <v>281</v>
      </c>
      <c r="DA2932">
        <v>-1.0227765E-2</v>
      </c>
      <c r="DB2932">
        <v>1.2771569999999999E-3</v>
      </c>
      <c r="DC2932">
        <v>1.6559999999999999E-6</v>
      </c>
      <c r="DD2932" t="s">
        <v>281</v>
      </c>
      <c r="DE2932">
        <v>-3.5955679999999999E-3</v>
      </c>
      <c r="DF2932">
        <v>2.5349200000000002E-4</v>
      </c>
      <c r="DG2932">
        <v>2.05E-7</v>
      </c>
      <c r="DH2932" t="s">
        <v>281</v>
      </c>
      <c r="DI2932">
        <v>-3.50417E-4</v>
      </c>
      <c r="DJ2932">
        <v>6.5080000000000002E-6</v>
      </c>
      <c r="DK2932">
        <v>2.0000000000000001E-9</v>
      </c>
      <c r="DL2932" t="s">
        <v>281</v>
      </c>
      <c r="DM2932">
        <v>7.4298660000000002E-3</v>
      </c>
      <c r="DN2932">
        <v>7.6821989999999998E-3</v>
      </c>
      <c r="DO2932">
        <v>8.7400000000000002E-7</v>
      </c>
      <c r="DP2932" t="s">
        <v>281</v>
      </c>
      <c r="DQ2932">
        <v>2.320365E-3</v>
      </c>
      <c r="DR2932">
        <v>8.5194299999999997E-4</v>
      </c>
      <c r="DS2932">
        <v>8.4999999999999994E-8</v>
      </c>
      <c r="DT2932" t="s">
        <v>281</v>
      </c>
      <c r="DU2932">
        <v>2.2769309999999998E-3</v>
      </c>
      <c r="DV2932">
        <v>1.0367359999999999E-3</v>
      </c>
      <c r="DW2932">
        <v>8.2000000000000006E-8</v>
      </c>
      <c r="DX2932" t="s">
        <v>281</v>
      </c>
      <c r="DY2932">
        <v>-2.05816E-4</v>
      </c>
      <c r="DZ2932">
        <v>5.5973100000000005E-4</v>
      </c>
      <c r="EA2932">
        <v>1.0000000000000001E-9</v>
      </c>
      <c r="EB2932" t="s">
        <v>281</v>
      </c>
    </row>
    <row r="2933" spans="1:132" customFormat="1" x14ac:dyDescent="0.25">
      <c r="A2933">
        <v>16430</v>
      </c>
      <c r="B2933" t="s">
        <v>281</v>
      </c>
      <c r="C2933">
        <v>8.2202579440000001</v>
      </c>
      <c r="D2933" s="71" t="s">
        <v>281</v>
      </c>
      <c r="E2933" s="71">
        <v>5.568379567</v>
      </c>
      <c r="F2933" s="71">
        <v>0.110686642</v>
      </c>
      <c r="G2933" s="71">
        <v>0.458866942</v>
      </c>
      <c r="H2933" t="s">
        <v>281</v>
      </c>
      <c r="I2933">
        <v>4.12567431</v>
      </c>
      <c r="J2933">
        <v>7.8427228000000002E-2</v>
      </c>
      <c r="K2933">
        <v>0.25189467700000001</v>
      </c>
      <c r="L2933" s="71" t="s">
        <v>281</v>
      </c>
      <c r="M2933" s="71">
        <v>0.79424785600000003</v>
      </c>
      <c r="N2933" s="71">
        <v>4.4019030000000004E-3</v>
      </c>
      <c r="O2933" s="71">
        <v>9.3355780000000006E-3</v>
      </c>
      <c r="P2933" t="s">
        <v>281</v>
      </c>
      <c r="Q2933">
        <v>-2.8730385350000001</v>
      </c>
      <c r="R2933">
        <v>9.5024382000000004E-2</v>
      </c>
      <c r="S2933">
        <v>0.122155215</v>
      </c>
      <c r="T2933" t="s">
        <v>281</v>
      </c>
      <c r="U2933">
        <v>-0.82967351099999997</v>
      </c>
      <c r="V2933">
        <v>8.7606279999999995E-3</v>
      </c>
      <c r="W2933">
        <v>1.0186936000000001E-2</v>
      </c>
      <c r="X2933" t="s">
        <v>281</v>
      </c>
      <c r="Y2933">
        <v>2.615203111</v>
      </c>
      <c r="Z2933">
        <v>0.14215914299999999</v>
      </c>
      <c r="AA2933">
        <v>0.10121385300000001</v>
      </c>
      <c r="AB2933" t="s">
        <v>281</v>
      </c>
      <c r="AC2933">
        <v>0.35348606100000002</v>
      </c>
      <c r="AD2933">
        <v>2.7124279999999998E-3</v>
      </c>
      <c r="AE2933">
        <v>1.8491569999999999E-3</v>
      </c>
      <c r="AF2933" t="s">
        <v>281</v>
      </c>
      <c r="AG2933">
        <v>0.35509218300000001</v>
      </c>
      <c r="AH2933">
        <v>4.0358549999999997E-3</v>
      </c>
      <c r="AI2933">
        <v>1.8659989999999999E-3</v>
      </c>
      <c r="AJ2933" t="s">
        <v>281</v>
      </c>
      <c r="AK2933">
        <v>1.342729471</v>
      </c>
      <c r="AL2933">
        <v>6.3543304999999994E-2</v>
      </c>
      <c r="AM2933">
        <v>2.6681249000000001E-2</v>
      </c>
      <c r="AN2933" t="s">
        <v>281</v>
      </c>
      <c r="AO2933">
        <v>3.5035159000000003E-2</v>
      </c>
      <c r="AP2933">
        <v>6.7753E-5</v>
      </c>
      <c r="AQ2933">
        <v>1.8165E-5</v>
      </c>
      <c r="AR2933" t="s">
        <v>281</v>
      </c>
      <c r="AS2933">
        <v>-0.286196952</v>
      </c>
      <c r="AT2933">
        <v>7.6749339999999996E-3</v>
      </c>
      <c r="AU2933">
        <v>1.2121580000000001E-3</v>
      </c>
      <c r="AV2933" t="s">
        <v>281</v>
      </c>
      <c r="AW2933">
        <v>0.33744616999999999</v>
      </c>
      <c r="AX2933">
        <v>1.2935294999999999E-2</v>
      </c>
      <c r="AY2933">
        <v>1.685148E-3</v>
      </c>
      <c r="AZ2933" t="s">
        <v>281</v>
      </c>
      <c r="BA2933">
        <v>-0.59963556100000004</v>
      </c>
      <c r="BB2933">
        <v>5.0501259999999999E-2</v>
      </c>
      <c r="BC2933">
        <v>5.3211300000000003E-3</v>
      </c>
      <c r="BD2933" t="s">
        <v>281</v>
      </c>
      <c r="BE2933">
        <v>1.6507236000000002E-2</v>
      </c>
      <c r="BF2933">
        <v>5.4024999999999999E-5</v>
      </c>
      <c r="BG2933">
        <v>4.0330000000000002E-6</v>
      </c>
      <c r="BH2933" t="s">
        <v>281</v>
      </c>
      <c r="BI2933">
        <v>0.47130086799999998</v>
      </c>
      <c r="BJ2933">
        <v>6.6789318E-2</v>
      </c>
      <c r="BK2933">
        <v>3.287196E-3</v>
      </c>
      <c r="BL2933" t="s">
        <v>281</v>
      </c>
      <c r="BM2933">
        <v>0.10216285</v>
      </c>
      <c r="BN2933">
        <v>4.4563670000000001E-3</v>
      </c>
      <c r="BO2933">
        <v>1.5446000000000001E-4</v>
      </c>
      <c r="BP2933" t="s">
        <v>281</v>
      </c>
      <c r="BQ2933">
        <v>0.230227565</v>
      </c>
      <c r="BR2933">
        <v>3.5521481000000001E-2</v>
      </c>
      <c r="BS2933">
        <v>7.8441100000000005E-4</v>
      </c>
      <c r="BT2933" t="s">
        <v>281</v>
      </c>
      <c r="BU2933">
        <v>0.25861011900000003</v>
      </c>
      <c r="BV2933">
        <v>4.7567216000000002E-2</v>
      </c>
      <c r="BW2933">
        <v>9.8973799999999999E-4</v>
      </c>
      <c r="BX2933" t="s">
        <v>281</v>
      </c>
      <c r="BY2933">
        <v>-0.37803008599999999</v>
      </c>
      <c r="BZ2933">
        <v>0.133342037</v>
      </c>
      <c r="CA2933">
        <v>2.114861E-3</v>
      </c>
      <c r="CB2933" t="s">
        <v>281</v>
      </c>
      <c r="CC2933">
        <v>-8.2421807999999999E-2</v>
      </c>
      <c r="CD2933">
        <v>7.5825379999999998E-3</v>
      </c>
      <c r="CE2933">
        <v>1.00534E-4</v>
      </c>
      <c r="CF2933" t="s">
        <v>281</v>
      </c>
      <c r="CG2933">
        <v>4.3747923000000001E-2</v>
      </c>
      <c r="CH2933">
        <v>3.103658E-3</v>
      </c>
      <c r="CI2933">
        <v>2.8323E-5</v>
      </c>
      <c r="CJ2933" t="s">
        <v>281</v>
      </c>
      <c r="CK2933">
        <v>7.1348065000000002E-2</v>
      </c>
      <c r="CL2933">
        <v>1.5805553E-2</v>
      </c>
      <c r="CM2933">
        <v>7.5333999999999994E-5</v>
      </c>
      <c r="CN2933" t="s">
        <v>281</v>
      </c>
      <c r="CO2933">
        <v>2.9455901999999999E-2</v>
      </c>
      <c r="CP2933">
        <v>3.361672E-3</v>
      </c>
      <c r="CQ2933">
        <v>1.2840000000000001E-5</v>
      </c>
      <c r="CR2933" t="s">
        <v>281</v>
      </c>
      <c r="CS2933">
        <v>-6.7671156999999996E-2</v>
      </c>
      <c r="CT2933">
        <v>1.9988004E-2</v>
      </c>
      <c r="CU2933">
        <v>6.7769999999999997E-5</v>
      </c>
      <c r="CV2933" t="s">
        <v>281</v>
      </c>
      <c r="CW2933">
        <v>-5.9870016999999998E-2</v>
      </c>
      <c r="CX2933">
        <v>2.1012269E-2</v>
      </c>
      <c r="CY2933">
        <v>5.3044999999999998E-5</v>
      </c>
      <c r="CZ2933" t="s">
        <v>281</v>
      </c>
      <c r="DA2933">
        <v>3.3766168999999999E-2</v>
      </c>
      <c r="DB2933">
        <v>1.3920231999999999E-2</v>
      </c>
      <c r="DC2933">
        <v>1.6872999999999999E-5</v>
      </c>
      <c r="DD2933" t="s">
        <v>281</v>
      </c>
      <c r="DE2933">
        <v>3.6811836000000001E-2</v>
      </c>
      <c r="DF2933">
        <v>2.6570727999999998E-2</v>
      </c>
      <c r="DG2933">
        <v>2.0054000000000001E-5</v>
      </c>
      <c r="DH2933" t="s">
        <v>281</v>
      </c>
      <c r="DI2933">
        <v>-2.391598E-3</v>
      </c>
      <c r="DJ2933">
        <v>3.03152E-4</v>
      </c>
      <c r="DK2933">
        <v>8.4999999999999994E-8</v>
      </c>
      <c r="DL2933" t="s">
        <v>281</v>
      </c>
      <c r="DM2933">
        <v>1.6166069000000002E-2</v>
      </c>
      <c r="DN2933">
        <v>3.6369086000000002E-2</v>
      </c>
      <c r="DO2933">
        <v>3.8680000000000001E-6</v>
      </c>
      <c r="DP2933" t="s">
        <v>281</v>
      </c>
      <c r="DQ2933">
        <v>3.4616550000000001E-3</v>
      </c>
      <c r="DR2933">
        <v>1.8961189999999999E-3</v>
      </c>
      <c r="DS2933">
        <v>1.7700000000000001E-7</v>
      </c>
      <c r="DT2933" t="s">
        <v>281</v>
      </c>
      <c r="DU2933">
        <v>3.5985259999999999E-3</v>
      </c>
      <c r="DV2933">
        <v>2.5895089999999998E-3</v>
      </c>
      <c r="DW2933">
        <v>1.92E-7</v>
      </c>
      <c r="DX2933" t="s">
        <v>281</v>
      </c>
      <c r="DY2933">
        <v>-2.1293399999999999E-4</v>
      </c>
      <c r="DZ2933">
        <v>5.99115E-4</v>
      </c>
      <c r="EA2933">
        <v>1.0000000000000001E-9</v>
      </c>
      <c r="EB2933" t="s">
        <v>281</v>
      </c>
    </row>
    <row r="2934" spans="1:132" customFormat="1" x14ac:dyDescent="0.25">
      <c r="A2934">
        <v>16431</v>
      </c>
      <c r="B2934" t="s">
        <v>281</v>
      </c>
      <c r="C2934">
        <v>8.0751048220000001</v>
      </c>
      <c r="D2934" s="71" t="s">
        <v>281</v>
      </c>
      <c r="E2934" s="71">
        <v>5.4355887359999997</v>
      </c>
      <c r="F2934" s="71">
        <v>0.105470433</v>
      </c>
      <c r="G2934" s="71">
        <v>0.453102901</v>
      </c>
      <c r="H2934" t="s">
        <v>281</v>
      </c>
      <c r="I2934">
        <v>4.3304787180000002</v>
      </c>
      <c r="J2934">
        <v>8.6406974999999997E-2</v>
      </c>
      <c r="K2934">
        <v>0.287591125</v>
      </c>
      <c r="L2934" s="71" t="s">
        <v>281</v>
      </c>
      <c r="M2934" s="71">
        <v>0.49458827999999999</v>
      </c>
      <c r="N2934" s="71">
        <v>1.7069310000000001E-3</v>
      </c>
      <c r="O2934" s="71">
        <v>3.7513820000000002E-3</v>
      </c>
      <c r="P2934" t="s">
        <v>281</v>
      </c>
      <c r="Q2934">
        <v>-2.6237951540000002</v>
      </c>
      <c r="R2934">
        <v>7.9252323E-2</v>
      </c>
      <c r="S2934">
        <v>0.105575589</v>
      </c>
      <c r="T2934" t="s">
        <v>281</v>
      </c>
      <c r="U2934">
        <v>-1.0363371379999999</v>
      </c>
      <c r="V2934">
        <v>1.3668565000000001E-2</v>
      </c>
      <c r="W2934">
        <v>1.6470462000000002E-2</v>
      </c>
      <c r="X2934" t="s">
        <v>281</v>
      </c>
      <c r="Y2934">
        <v>2.3949327870000001</v>
      </c>
      <c r="Z2934">
        <v>0.119220409</v>
      </c>
      <c r="AA2934">
        <v>8.7961032999999994E-2</v>
      </c>
      <c r="AB2934" t="s">
        <v>281</v>
      </c>
      <c r="AC2934">
        <v>0.35816882100000003</v>
      </c>
      <c r="AD2934">
        <v>2.7847689999999999E-3</v>
      </c>
      <c r="AE2934">
        <v>1.9673389999999998E-3</v>
      </c>
      <c r="AF2934" t="s">
        <v>281</v>
      </c>
      <c r="AG2934">
        <v>6.8519848999999994E-2</v>
      </c>
      <c r="AH2934">
        <v>1.5027500000000001E-4</v>
      </c>
      <c r="AI2934">
        <v>7.2001000000000004E-5</v>
      </c>
      <c r="AJ2934" t="s">
        <v>281</v>
      </c>
      <c r="AK2934">
        <v>1.344742597</v>
      </c>
      <c r="AL2934">
        <v>6.3733987000000006E-2</v>
      </c>
      <c r="AM2934">
        <v>2.7732051000000001E-2</v>
      </c>
      <c r="AN2934" t="s">
        <v>281</v>
      </c>
      <c r="AO2934">
        <v>-0.103830994</v>
      </c>
      <c r="AP2934">
        <v>5.9508100000000002E-4</v>
      </c>
      <c r="AQ2934">
        <v>1.65332E-4</v>
      </c>
      <c r="AR2934" t="s">
        <v>281</v>
      </c>
      <c r="AS2934">
        <v>-0.35908922799999998</v>
      </c>
      <c r="AT2934">
        <v>1.2082292999999999E-2</v>
      </c>
      <c r="AU2934">
        <v>1.9774630000000001E-3</v>
      </c>
      <c r="AV2934" t="s">
        <v>281</v>
      </c>
      <c r="AW2934">
        <v>0.47254599000000003</v>
      </c>
      <c r="AX2934">
        <v>2.5366205999999999E-2</v>
      </c>
      <c r="AY2934">
        <v>3.424458E-3</v>
      </c>
      <c r="AZ2934" t="s">
        <v>281</v>
      </c>
      <c r="BA2934">
        <v>-0.42722781399999998</v>
      </c>
      <c r="BB2934">
        <v>2.5635778000000001E-2</v>
      </c>
      <c r="BC2934">
        <v>2.7991280000000001E-3</v>
      </c>
      <c r="BD2934" t="s">
        <v>281</v>
      </c>
      <c r="BE2934">
        <v>0.31736898499999999</v>
      </c>
      <c r="BF2934">
        <v>1.9969851E-2</v>
      </c>
      <c r="BG2934">
        <v>1.5446590000000001E-3</v>
      </c>
      <c r="BH2934" t="s">
        <v>281</v>
      </c>
      <c r="BI2934">
        <v>0.193714</v>
      </c>
      <c r="BJ2934">
        <v>1.1283207E-2</v>
      </c>
      <c r="BK2934">
        <v>5.7547399999999997E-4</v>
      </c>
      <c r="BL2934" t="s">
        <v>281</v>
      </c>
      <c r="BM2934">
        <v>9.8527069999999994E-2</v>
      </c>
      <c r="BN2934">
        <v>4.1448240000000001E-3</v>
      </c>
      <c r="BO2934">
        <v>1.48873E-4</v>
      </c>
      <c r="BP2934" t="s">
        <v>281</v>
      </c>
      <c r="BQ2934">
        <v>0.318974598</v>
      </c>
      <c r="BR2934">
        <v>6.8184965E-2</v>
      </c>
      <c r="BS2934">
        <v>1.5603279999999999E-3</v>
      </c>
      <c r="BT2934" t="s">
        <v>281</v>
      </c>
      <c r="BU2934">
        <v>0.28727184500000003</v>
      </c>
      <c r="BV2934">
        <v>5.8695233999999999E-2</v>
      </c>
      <c r="BW2934">
        <v>1.265581E-3</v>
      </c>
      <c r="BX2934" t="s">
        <v>281</v>
      </c>
      <c r="BY2934">
        <v>-0.31384159099999998</v>
      </c>
      <c r="BZ2934">
        <v>9.1904198000000006E-2</v>
      </c>
      <c r="CA2934">
        <v>1.5105139999999999E-3</v>
      </c>
      <c r="CB2934" t="s">
        <v>281</v>
      </c>
      <c r="CC2934">
        <v>0.112060409</v>
      </c>
      <c r="CD2934">
        <v>1.4016344E-2</v>
      </c>
      <c r="CE2934">
        <v>1.9257899999999999E-4</v>
      </c>
      <c r="CF2934" t="s">
        <v>281</v>
      </c>
      <c r="CG2934">
        <v>-0.10636894600000001</v>
      </c>
      <c r="CH2934">
        <v>1.8347995999999998E-2</v>
      </c>
      <c r="CI2934">
        <v>1.7351399999999999E-4</v>
      </c>
      <c r="CJ2934" t="s">
        <v>281</v>
      </c>
      <c r="CK2934">
        <v>4.6533162000000003E-2</v>
      </c>
      <c r="CL2934">
        <v>6.7231130000000002E-3</v>
      </c>
      <c r="CM2934">
        <v>3.3207000000000002E-5</v>
      </c>
      <c r="CN2934" t="s">
        <v>281</v>
      </c>
      <c r="CO2934">
        <v>4.8420543000000003E-2</v>
      </c>
      <c r="CP2934">
        <v>9.0838519999999999E-3</v>
      </c>
      <c r="CQ2934">
        <v>3.5954999999999997E-5</v>
      </c>
      <c r="CR2934" t="s">
        <v>281</v>
      </c>
      <c r="CS2934">
        <v>-0.12926555100000001</v>
      </c>
      <c r="CT2934">
        <v>7.2933629E-2</v>
      </c>
      <c r="CU2934">
        <v>2.5625300000000001E-4</v>
      </c>
      <c r="CV2934" t="s">
        <v>281</v>
      </c>
      <c r="CW2934">
        <v>-4.6357382000000003E-2</v>
      </c>
      <c r="CX2934">
        <v>1.2597720999999999E-2</v>
      </c>
      <c r="CY2934">
        <v>3.2957000000000003E-5</v>
      </c>
      <c r="CZ2934" t="s">
        <v>281</v>
      </c>
      <c r="DA2934">
        <v>6.6594029999999999E-2</v>
      </c>
      <c r="DB2934">
        <v>5.4144392E-2</v>
      </c>
      <c r="DC2934">
        <v>6.8009999999999994E-5</v>
      </c>
      <c r="DD2934" t="s">
        <v>281</v>
      </c>
      <c r="DE2934">
        <v>2.5082864E-2</v>
      </c>
      <c r="DF2934">
        <v>1.2336237999999999E-2</v>
      </c>
      <c r="DG2934">
        <v>9.6479999999999998E-6</v>
      </c>
      <c r="DH2934" t="s">
        <v>281</v>
      </c>
      <c r="DI2934">
        <v>8.7311999999999993E-5</v>
      </c>
      <c r="DJ2934">
        <v>4.0400000000000002E-7</v>
      </c>
      <c r="DK2934">
        <v>0</v>
      </c>
      <c r="DL2934" t="s">
        <v>281</v>
      </c>
      <c r="DM2934">
        <v>1.1329827000000001E-2</v>
      </c>
      <c r="DN2934">
        <v>1.7863647999999999E-2</v>
      </c>
      <c r="DO2934">
        <v>1.9690000000000001E-6</v>
      </c>
      <c r="DP2934" t="s">
        <v>281</v>
      </c>
      <c r="DQ2934">
        <v>1.6717469999999999E-3</v>
      </c>
      <c r="DR2934">
        <v>4.4222100000000002E-4</v>
      </c>
      <c r="DS2934">
        <v>4.3000000000000001E-8</v>
      </c>
      <c r="DT2934" t="s">
        <v>281</v>
      </c>
      <c r="DU2934">
        <v>3.3542530000000002E-3</v>
      </c>
      <c r="DV2934">
        <v>2.2498819999999999E-3</v>
      </c>
      <c r="DW2934">
        <v>1.73E-7</v>
      </c>
      <c r="DX2934" t="s">
        <v>281</v>
      </c>
      <c r="DY2934">
        <v>-1.79705E-4</v>
      </c>
      <c r="DZ2934">
        <v>4.26716E-4</v>
      </c>
      <c r="EA2934">
        <v>0</v>
      </c>
      <c r="EB2934" t="s">
        <v>281</v>
      </c>
    </row>
    <row r="2935" spans="1:132" customFormat="1" x14ac:dyDescent="0.25">
      <c r="A2935">
        <v>16432</v>
      </c>
      <c r="B2935" t="s">
        <v>281</v>
      </c>
      <c r="C2935">
        <v>8.1270121470000003</v>
      </c>
      <c r="D2935" s="71" t="s">
        <v>281</v>
      </c>
      <c r="E2935" s="71">
        <v>5.4813293559999998</v>
      </c>
      <c r="F2935" s="71">
        <v>0.107252974</v>
      </c>
      <c r="G2935" s="71">
        <v>0.45489375900000001</v>
      </c>
      <c r="H2935" t="s">
        <v>281</v>
      </c>
      <c r="I2935">
        <v>4.2819341619999998</v>
      </c>
      <c r="J2935">
        <v>8.4480593000000007E-2</v>
      </c>
      <c r="K2935">
        <v>0.27759916299999998</v>
      </c>
      <c r="L2935" s="71" t="s">
        <v>281</v>
      </c>
      <c r="M2935" s="71">
        <v>0.75176309799999996</v>
      </c>
      <c r="N2935" s="71">
        <v>3.9435779999999997E-3</v>
      </c>
      <c r="O2935" s="71">
        <v>8.5565789999999999E-3</v>
      </c>
      <c r="P2935" t="s">
        <v>281</v>
      </c>
      <c r="Q2935">
        <v>-2.7113592280000001</v>
      </c>
      <c r="R2935">
        <v>8.4630375999999993E-2</v>
      </c>
      <c r="S2935">
        <v>0.111304393</v>
      </c>
      <c r="T2935" t="s">
        <v>281</v>
      </c>
      <c r="U2935">
        <v>-0.99979138000000001</v>
      </c>
      <c r="V2935">
        <v>1.2721537E-2</v>
      </c>
      <c r="W2935">
        <v>1.5134112999999999E-2</v>
      </c>
      <c r="X2935" t="s">
        <v>281</v>
      </c>
      <c r="Y2935">
        <v>2.4261737810000001</v>
      </c>
      <c r="Z2935">
        <v>0.12235106599999999</v>
      </c>
      <c r="AA2935">
        <v>8.9121398000000004E-2</v>
      </c>
      <c r="AB2935" t="s">
        <v>281</v>
      </c>
      <c r="AC2935">
        <v>0.26330397100000003</v>
      </c>
      <c r="AD2935">
        <v>1.504972E-3</v>
      </c>
      <c r="AE2935">
        <v>1.0496710000000001E-3</v>
      </c>
      <c r="AF2935" t="s">
        <v>281</v>
      </c>
      <c r="AG2935">
        <v>0.16830657600000001</v>
      </c>
      <c r="AH2935">
        <v>9.0668300000000003E-4</v>
      </c>
      <c r="AI2935">
        <v>4.28885E-4</v>
      </c>
      <c r="AJ2935" t="s">
        <v>281</v>
      </c>
      <c r="AK2935">
        <v>1.3402938170000001</v>
      </c>
      <c r="AL2935">
        <v>6.3312985000000002E-2</v>
      </c>
      <c r="AM2935">
        <v>2.7198078000000001E-2</v>
      </c>
      <c r="AN2935" t="s">
        <v>281</v>
      </c>
      <c r="AO2935">
        <v>-6.8188783000000003E-2</v>
      </c>
      <c r="AP2935">
        <v>2.5665399999999999E-4</v>
      </c>
      <c r="AQ2935">
        <v>7.0399000000000001E-5</v>
      </c>
      <c r="AR2935" t="s">
        <v>281</v>
      </c>
      <c r="AS2935">
        <v>-0.28435018699999998</v>
      </c>
      <c r="AT2935">
        <v>7.5762039999999996E-3</v>
      </c>
      <c r="AU2935">
        <v>1.2241800000000001E-3</v>
      </c>
      <c r="AV2935" t="s">
        <v>281</v>
      </c>
      <c r="AW2935">
        <v>0.37394818800000001</v>
      </c>
      <c r="AX2935">
        <v>1.5885109000000001E-2</v>
      </c>
      <c r="AY2935">
        <v>2.117196E-3</v>
      </c>
      <c r="AZ2935" t="s">
        <v>281</v>
      </c>
      <c r="BA2935">
        <v>-0.51771642600000001</v>
      </c>
      <c r="BB2935">
        <v>3.7645351000000001E-2</v>
      </c>
      <c r="BC2935">
        <v>4.0580939999999999E-3</v>
      </c>
      <c r="BD2935" t="s">
        <v>281</v>
      </c>
      <c r="BE2935">
        <v>0.30731746199999999</v>
      </c>
      <c r="BF2935">
        <v>1.8724936000000001E-2</v>
      </c>
      <c r="BG2935">
        <v>1.429923E-3</v>
      </c>
      <c r="BH2935" t="s">
        <v>281</v>
      </c>
      <c r="BI2935">
        <v>0.32700818500000001</v>
      </c>
      <c r="BJ2935">
        <v>3.2153464E-2</v>
      </c>
      <c r="BK2935">
        <v>1.6190320000000001E-3</v>
      </c>
      <c r="BL2935" t="s">
        <v>281</v>
      </c>
      <c r="BM2935">
        <v>7.3621670000000002E-3</v>
      </c>
      <c r="BN2935">
        <v>2.3142E-5</v>
      </c>
      <c r="BO2935">
        <v>8.2099999999999995E-7</v>
      </c>
      <c r="BP2935" t="s">
        <v>281</v>
      </c>
      <c r="BQ2935">
        <v>0.22574910500000001</v>
      </c>
      <c r="BR2935">
        <v>3.4152971999999997E-2</v>
      </c>
      <c r="BS2935">
        <v>7.7159699999999995E-4</v>
      </c>
      <c r="BT2935" t="s">
        <v>281</v>
      </c>
      <c r="BU2935">
        <v>0.245091632</v>
      </c>
      <c r="BV2935">
        <v>4.2724173999999997E-2</v>
      </c>
      <c r="BW2935">
        <v>9.0948400000000001E-4</v>
      </c>
      <c r="BX2935" t="s">
        <v>281</v>
      </c>
      <c r="BY2935">
        <v>-0.36963933399999999</v>
      </c>
      <c r="BZ2935">
        <v>0.12748841299999999</v>
      </c>
      <c r="CA2935">
        <v>2.0686860000000001E-3</v>
      </c>
      <c r="CB2935" t="s">
        <v>281</v>
      </c>
      <c r="CC2935">
        <v>-0.10984980699999999</v>
      </c>
      <c r="CD2935">
        <v>1.3468801000000001E-2</v>
      </c>
      <c r="CE2935">
        <v>1.8269900000000001E-4</v>
      </c>
      <c r="CF2935" t="s">
        <v>281</v>
      </c>
      <c r="CG2935">
        <v>-2.4907704999999999E-2</v>
      </c>
      <c r="CH2935">
        <v>1.0060659999999999E-3</v>
      </c>
      <c r="CI2935">
        <v>9.3929999999999997E-6</v>
      </c>
      <c r="CJ2935" t="s">
        <v>281</v>
      </c>
      <c r="CK2935">
        <v>4.8359028999999998E-2</v>
      </c>
      <c r="CL2935">
        <v>7.2610670000000004E-3</v>
      </c>
      <c r="CM2935">
        <v>3.5407000000000002E-5</v>
      </c>
      <c r="CN2935" t="s">
        <v>281</v>
      </c>
      <c r="CO2935">
        <v>3.9327536000000003E-2</v>
      </c>
      <c r="CP2935">
        <v>5.9924469999999997E-3</v>
      </c>
      <c r="CQ2935">
        <v>2.3417E-5</v>
      </c>
      <c r="CR2935" t="s">
        <v>281</v>
      </c>
      <c r="CS2935">
        <v>-8.9333674000000002E-2</v>
      </c>
      <c r="CT2935">
        <v>3.4833138999999999E-2</v>
      </c>
      <c r="CU2935">
        <v>1.20828E-4</v>
      </c>
      <c r="CV2935" t="s">
        <v>281</v>
      </c>
      <c r="CW2935">
        <v>-5.2140134999999997E-2</v>
      </c>
      <c r="CX2935">
        <v>1.5936703E-2</v>
      </c>
      <c r="CY2935">
        <v>4.1161000000000001E-5</v>
      </c>
      <c r="CZ2935" t="s">
        <v>281</v>
      </c>
      <c r="DA2935">
        <v>4.0922462E-2</v>
      </c>
      <c r="DB2935">
        <v>2.0445906999999999E-2</v>
      </c>
      <c r="DC2935">
        <v>2.5355E-5</v>
      </c>
      <c r="DD2935" t="s">
        <v>281</v>
      </c>
      <c r="DE2935">
        <v>4.9371859999999997E-3</v>
      </c>
      <c r="DF2935">
        <v>4.7795500000000001E-4</v>
      </c>
      <c r="DG2935">
        <v>3.6899999999999998E-7</v>
      </c>
      <c r="DH2935" t="s">
        <v>281</v>
      </c>
      <c r="DI2935">
        <v>-1.050629E-3</v>
      </c>
      <c r="DJ2935">
        <v>5.8504000000000001E-5</v>
      </c>
      <c r="DK2935">
        <v>1.7E-8</v>
      </c>
      <c r="DL2935" t="s">
        <v>281</v>
      </c>
      <c r="DM2935">
        <v>1.8858491000000002E-2</v>
      </c>
      <c r="DN2935">
        <v>4.949228E-2</v>
      </c>
      <c r="DO2935">
        <v>5.3850000000000001E-6</v>
      </c>
      <c r="DP2935" t="s">
        <v>281</v>
      </c>
      <c r="DQ2935">
        <v>3.5971419999999998E-3</v>
      </c>
      <c r="DR2935">
        <v>2.0474500000000001E-3</v>
      </c>
      <c r="DS2935">
        <v>1.9600000000000001E-7</v>
      </c>
      <c r="DT2935" t="s">
        <v>281</v>
      </c>
      <c r="DU2935">
        <v>4.6261799999999997E-3</v>
      </c>
      <c r="DV2935">
        <v>4.2796989999999997E-3</v>
      </c>
      <c r="DW2935">
        <v>3.2399999999999999E-7</v>
      </c>
      <c r="DX2935" t="s">
        <v>281</v>
      </c>
      <c r="DY2935">
        <v>-1.63008E-4</v>
      </c>
      <c r="DZ2935">
        <v>3.5110700000000002E-4</v>
      </c>
      <c r="EA2935">
        <v>0</v>
      </c>
      <c r="EB2935" t="s">
        <v>281</v>
      </c>
    </row>
    <row r="2936" spans="1:132" customFormat="1" x14ac:dyDescent="0.25">
      <c r="A2936">
        <v>16433</v>
      </c>
      <c r="B2936" t="s">
        <v>281</v>
      </c>
      <c r="C2936">
        <v>8.0478334369999995</v>
      </c>
      <c r="D2936" s="71" t="s">
        <v>281</v>
      </c>
      <c r="E2936" s="71">
        <v>5.2183546449999998</v>
      </c>
      <c r="F2936" s="71">
        <v>9.7208609000000001E-2</v>
      </c>
      <c r="G2936" s="71">
        <v>0.42044503</v>
      </c>
      <c r="H2936" t="s">
        <v>281</v>
      </c>
      <c r="I2936">
        <v>4.4740062439999999</v>
      </c>
      <c r="J2936">
        <v>9.2229564E-2</v>
      </c>
      <c r="K2936">
        <v>0.30905460099999998</v>
      </c>
      <c r="L2936" s="71" t="s">
        <v>281</v>
      </c>
      <c r="M2936" s="71">
        <v>0.43149264100000001</v>
      </c>
      <c r="N2936" s="71">
        <v>1.2991980000000001E-3</v>
      </c>
      <c r="O2936" s="71">
        <v>2.8746750000000001E-3</v>
      </c>
      <c r="P2936" t="s">
        <v>281</v>
      </c>
      <c r="Q2936">
        <v>-2.7144052630000002</v>
      </c>
      <c r="R2936">
        <v>8.4820637000000004E-2</v>
      </c>
      <c r="S2936">
        <v>0.113760481</v>
      </c>
      <c r="T2936" t="s">
        <v>281</v>
      </c>
      <c r="U2936">
        <v>-1.106765832</v>
      </c>
      <c r="V2936">
        <v>1.5589504000000001E-2</v>
      </c>
      <c r="W2936">
        <v>1.8912700000000001E-2</v>
      </c>
      <c r="X2936" t="s">
        <v>281</v>
      </c>
      <c r="Y2936">
        <v>2.407719932</v>
      </c>
      <c r="Z2936">
        <v>0.120496903</v>
      </c>
      <c r="AA2936">
        <v>8.9506376999999998E-2</v>
      </c>
      <c r="AB2936" t="s">
        <v>281</v>
      </c>
      <c r="AC2936">
        <v>3.9197528000000002E-2</v>
      </c>
      <c r="AD2936">
        <v>3.3352999999999997E-5</v>
      </c>
      <c r="AE2936">
        <v>2.3722000000000001E-5</v>
      </c>
      <c r="AF2936" t="s">
        <v>281</v>
      </c>
      <c r="AG2936">
        <v>7.5616063999999997E-2</v>
      </c>
      <c r="AH2936">
        <v>1.8301299999999999E-4</v>
      </c>
      <c r="AI2936">
        <v>8.8282000000000006E-5</v>
      </c>
      <c r="AJ2936" t="s">
        <v>281</v>
      </c>
      <c r="AK2936">
        <v>1.3127663940000001</v>
      </c>
      <c r="AL2936">
        <v>6.0739003E-2</v>
      </c>
      <c r="AM2936">
        <v>2.6608289E-2</v>
      </c>
      <c r="AN2936" t="s">
        <v>281</v>
      </c>
      <c r="AO2936">
        <v>-4.2411995000000001E-2</v>
      </c>
      <c r="AP2936">
        <v>9.9289000000000004E-5</v>
      </c>
      <c r="AQ2936">
        <v>2.7773E-5</v>
      </c>
      <c r="AR2936" t="s">
        <v>281</v>
      </c>
      <c r="AS2936">
        <v>-0.46296825800000002</v>
      </c>
      <c r="AT2936">
        <v>2.0083854000000002E-2</v>
      </c>
      <c r="AU2936">
        <v>3.309364E-3</v>
      </c>
      <c r="AV2936" t="s">
        <v>281</v>
      </c>
      <c r="AW2936">
        <v>0.50728895200000002</v>
      </c>
      <c r="AX2936">
        <v>2.9233321E-2</v>
      </c>
      <c r="AY2936">
        <v>3.9733140000000004E-3</v>
      </c>
      <c r="AZ2936" t="s">
        <v>281</v>
      </c>
      <c r="BA2936">
        <v>-0.426631125</v>
      </c>
      <c r="BB2936">
        <v>2.5564218999999999E-2</v>
      </c>
      <c r="BC2936">
        <v>2.8102639999999998E-3</v>
      </c>
      <c r="BD2936" t="s">
        <v>281</v>
      </c>
      <c r="BE2936">
        <v>0.45864245100000001</v>
      </c>
      <c r="BF2936">
        <v>4.1705599000000003E-2</v>
      </c>
      <c r="BG2936">
        <v>3.2478089999999999E-3</v>
      </c>
      <c r="BH2936" t="s">
        <v>281</v>
      </c>
      <c r="BI2936">
        <v>0.26902650299999997</v>
      </c>
      <c r="BJ2936">
        <v>2.1762093E-2</v>
      </c>
      <c r="BK2936">
        <v>1.11746E-3</v>
      </c>
      <c r="BL2936" t="s">
        <v>281</v>
      </c>
      <c r="BM2936">
        <v>-0.115402449</v>
      </c>
      <c r="BN2936">
        <v>5.6862379999999997E-3</v>
      </c>
      <c r="BO2936">
        <v>2.0562299999999999E-4</v>
      </c>
      <c r="BP2936" t="s">
        <v>281</v>
      </c>
      <c r="BQ2936">
        <v>0.165994425</v>
      </c>
      <c r="BR2936">
        <v>1.8465599999999999E-2</v>
      </c>
      <c r="BS2936">
        <v>4.2543099999999999E-4</v>
      </c>
      <c r="BT2936" t="s">
        <v>281</v>
      </c>
      <c r="BU2936">
        <v>0.247307412</v>
      </c>
      <c r="BV2936">
        <v>4.3500171999999997E-2</v>
      </c>
      <c r="BW2936">
        <v>9.4431400000000003E-4</v>
      </c>
      <c r="BX2936" t="s">
        <v>281</v>
      </c>
      <c r="BY2936">
        <v>-0.37588326599999999</v>
      </c>
      <c r="BZ2936">
        <v>0.131831848</v>
      </c>
      <c r="CA2936">
        <v>2.1814640000000001E-3</v>
      </c>
      <c r="CB2936" t="s">
        <v>281</v>
      </c>
      <c r="CC2936">
        <v>2.1136385000000001E-2</v>
      </c>
      <c r="CD2936">
        <v>4.9864500000000003E-4</v>
      </c>
      <c r="CE2936">
        <v>6.8979999999999999E-6</v>
      </c>
      <c r="CF2936" t="s">
        <v>281</v>
      </c>
      <c r="CG2936">
        <v>0.124390743</v>
      </c>
      <c r="CH2936">
        <v>2.5091987E-2</v>
      </c>
      <c r="CI2936">
        <v>2.38901E-4</v>
      </c>
      <c r="CJ2936" t="s">
        <v>281</v>
      </c>
      <c r="CK2936">
        <v>6.7881483000000006E-2</v>
      </c>
      <c r="CL2936">
        <v>1.4306978999999999E-2</v>
      </c>
      <c r="CM2936">
        <v>7.1144999999999997E-5</v>
      </c>
      <c r="CN2936" t="s">
        <v>281</v>
      </c>
      <c r="CO2936">
        <v>2.3145776999999999E-2</v>
      </c>
      <c r="CP2936">
        <v>2.075651E-3</v>
      </c>
      <c r="CQ2936">
        <v>8.2719999999999997E-6</v>
      </c>
      <c r="CR2936" t="s">
        <v>281</v>
      </c>
      <c r="CS2936">
        <v>-8.5782638999999994E-2</v>
      </c>
      <c r="CT2936">
        <v>3.2118926999999999E-2</v>
      </c>
      <c r="CU2936">
        <v>1.13616E-4</v>
      </c>
      <c r="CV2936" t="s">
        <v>281</v>
      </c>
      <c r="CW2936">
        <v>-3.9601098000000001E-2</v>
      </c>
      <c r="CX2936">
        <v>9.1932409999999996E-3</v>
      </c>
      <c r="CY2936">
        <v>2.4213E-5</v>
      </c>
      <c r="CZ2936" t="s">
        <v>281</v>
      </c>
      <c r="DA2936">
        <v>2.4657762E-2</v>
      </c>
      <c r="DB2936">
        <v>7.4231840000000002E-3</v>
      </c>
      <c r="DC2936">
        <v>9.3870000000000001E-6</v>
      </c>
      <c r="DD2936" t="s">
        <v>281</v>
      </c>
      <c r="DE2936">
        <v>-1.9864488E-2</v>
      </c>
      <c r="DF2936">
        <v>7.7371899999999997E-3</v>
      </c>
      <c r="DG2936">
        <v>6.0929999999999999E-6</v>
      </c>
      <c r="DH2936" t="s">
        <v>281</v>
      </c>
      <c r="DI2936">
        <v>-1.3153640000000001E-3</v>
      </c>
      <c r="DJ2936">
        <v>9.1700999999999995E-5</v>
      </c>
      <c r="DK2936">
        <v>2.7E-8</v>
      </c>
      <c r="DL2936" t="s">
        <v>281</v>
      </c>
      <c r="DM2936">
        <v>1.6190245999999998E-2</v>
      </c>
      <c r="DN2936">
        <v>3.6477954E-2</v>
      </c>
      <c r="DO2936">
        <v>4.0470000000000004E-6</v>
      </c>
      <c r="DP2936" t="s">
        <v>281</v>
      </c>
      <c r="DQ2936">
        <v>3.4335289999999998E-3</v>
      </c>
      <c r="DR2936">
        <v>1.865432E-3</v>
      </c>
      <c r="DS2936">
        <v>1.8199999999999999E-7</v>
      </c>
      <c r="DT2936" t="s">
        <v>281</v>
      </c>
      <c r="DU2936">
        <v>4.0013519999999997E-3</v>
      </c>
      <c r="DV2936">
        <v>3.2017080000000002E-3</v>
      </c>
      <c r="DW2936">
        <v>2.4699999999999998E-7</v>
      </c>
      <c r="DX2936" t="s">
        <v>281</v>
      </c>
      <c r="DY2936">
        <v>-1.48064E-4</v>
      </c>
      <c r="DZ2936">
        <v>2.8968199999999998E-4</v>
      </c>
      <c r="EA2936">
        <v>0</v>
      </c>
      <c r="EB2936" t="s">
        <v>281</v>
      </c>
    </row>
    <row r="2937" spans="1:132" customFormat="1" x14ac:dyDescent="0.25">
      <c r="A2937">
        <v>16434</v>
      </c>
      <c r="B2937" t="s">
        <v>281</v>
      </c>
      <c r="C2937">
        <v>7.7983122810000003</v>
      </c>
      <c r="D2937" s="71" t="s">
        <v>281</v>
      </c>
      <c r="E2937" s="71">
        <v>4.6421064589999999</v>
      </c>
      <c r="F2937" s="71">
        <v>7.6925041999999999E-2</v>
      </c>
      <c r="G2937" s="71">
        <v>0.35434715300000003</v>
      </c>
      <c r="H2937" t="s">
        <v>281</v>
      </c>
      <c r="I2937">
        <v>4.9284891929999999</v>
      </c>
      <c r="J2937">
        <v>0.111919201</v>
      </c>
      <c r="K2937">
        <v>0.39941684100000002</v>
      </c>
      <c r="L2937" s="71" t="s">
        <v>281</v>
      </c>
      <c r="M2937" s="71">
        <v>-0.25784507499999998</v>
      </c>
      <c r="N2937" s="71">
        <v>4.6392299999999998E-4</v>
      </c>
      <c r="O2937" s="71">
        <v>1.0932419999999999E-3</v>
      </c>
      <c r="P2937" t="s">
        <v>281</v>
      </c>
      <c r="Q2937">
        <v>-2.537398225</v>
      </c>
      <c r="R2937">
        <v>7.4118976000000003E-2</v>
      </c>
      <c r="S2937">
        <v>0.105870757</v>
      </c>
      <c r="T2937" t="s">
        <v>281</v>
      </c>
      <c r="U2937">
        <v>-1.4699325969999999</v>
      </c>
      <c r="V2937">
        <v>2.749892E-2</v>
      </c>
      <c r="W2937">
        <v>3.5529867999999999E-2</v>
      </c>
      <c r="X2937" t="s">
        <v>281</v>
      </c>
      <c r="Y2937">
        <v>1.9021511099999999</v>
      </c>
      <c r="Z2937">
        <v>7.5206257999999998E-2</v>
      </c>
      <c r="AA2937">
        <v>5.9496139000000003E-2</v>
      </c>
      <c r="AB2937" t="s">
        <v>281</v>
      </c>
      <c r="AC2937">
        <v>-4.4685445999999997E-2</v>
      </c>
      <c r="AD2937">
        <v>4.3346000000000001E-5</v>
      </c>
      <c r="AE2937">
        <v>3.2835E-5</v>
      </c>
      <c r="AF2937" t="s">
        <v>281</v>
      </c>
      <c r="AG2937">
        <v>-0.171577965</v>
      </c>
      <c r="AH2937">
        <v>9.4227199999999997E-4</v>
      </c>
      <c r="AI2937">
        <v>4.8408499999999998E-4</v>
      </c>
      <c r="AJ2937" t="s">
        <v>281</v>
      </c>
      <c r="AK2937">
        <v>0.92806708800000004</v>
      </c>
      <c r="AL2937">
        <v>3.0356485999999998E-2</v>
      </c>
      <c r="AM2937">
        <v>1.4163073E-2</v>
      </c>
      <c r="AN2937" t="s">
        <v>281</v>
      </c>
      <c r="AO2937">
        <v>-0.12213141299999999</v>
      </c>
      <c r="AP2937">
        <v>8.2333600000000003E-4</v>
      </c>
      <c r="AQ2937">
        <v>2.4527499999999999E-4</v>
      </c>
      <c r="AR2937" t="s">
        <v>281</v>
      </c>
      <c r="AS2937">
        <v>-0.55726426100000004</v>
      </c>
      <c r="AT2937">
        <v>2.9098259000000001E-2</v>
      </c>
      <c r="AU2937">
        <v>5.1064739999999997E-3</v>
      </c>
      <c r="AV2937" t="s">
        <v>281</v>
      </c>
      <c r="AW2937">
        <v>0.62074697400000001</v>
      </c>
      <c r="AX2937">
        <v>4.3772018000000003E-2</v>
      </c>
      <c r="AY2937">
        <v>6.3361870000000001E-3</v>
      </c>
      <c r="AZ2937" t="s">
        <v>281</v>
      </c>
      <c r="BA2937">
        <v>-0.34110191299999998</v>
      </c>
      <c r="BB2937">
        <v>1.6341644999999998E-2</v>
      </c>
      <c r="BC2937">
        <v>1.913229E-3</v>
      </c>
      <c r="BD2937" t="s">
        <v>281</v>
      </c>
      <c r="BE2937">
        <v>0.77888651399999997</v>
      </c>
      <c r="BF2937">
        <v>0.120280225</v>
      </c>
      <c r="BG2937">
        <v>9.9757860000000004E-3</v>
      </c>
      <c r="BH2937" t="s">
        <v>281</v>
      </c>
      <c r="BI2937">
        <v>0.179018756</v>
      </c>
      <c r="BJ2937">
        <v>9.6362400000000008E-3</v>
      </c>
      <c r="BK2937">
        <v>5.2698199999999995E-4</v>
      </c>
      <c r="BL2937" t="s">
        <v>281</v>
      </c>
      <c r="BM2937">
        <v>-0.25509157700000001</v>
      </c>
      <c r="BN2937">
        <v>2.7783517000000001E-2</v>
      </c>
      <c r="BO2937">
        <v>1.0700180000000001E-3</v>
      </c>
      <c r="BP2937" t="s">
        <v>281</v>
      </c>
      <c r="BQ2937">
        <v>0.17413988</v>
      </c>
      <c r="BR2937">
        <v>2.0322302E-2</v>
      </c>
      <c r="BS2937">
        <v>4.9864899999999999E-4</v>
      </c>
      <c r="BT2937" t="s">
        <v>281</v>
      </c>
      <c r="BU2937">
        <v>0.25821424700000001</v>
      </c>
      <c r="BV2937">
        <v>4.7421698999999998E-2</v>
      </c>
      <c r="BW2937">
        <v>1.0963749999999999E-3</v>
      </c>
      <c r="BX2937" t="s">
        <v>281</v>
      </c>
      <c r="BY2937">
        <v>-0.372769187</v>
      </c>
      <c r="BZ2937">
        <v>0.129656523</v>
      </c>
      <c r="CA2937">
        <v>2.2849609999999998E-3</v>
      </c>
      <c r="CB2937" t="s">
        <v>281</v>
      </c>
      <c r="CC2937">
        <v>8.7493689999999999E-2</v>
      </c>
      <c r="CD2937">
        <v>8.544444E-3</v>
      </c>
      <c r="CE2937">
        <v>1.2587899999999999E-4</v>
      </c>
      <c r="CF2937" t="s">
        <v>281</v>
      </c>
      <c r="CG2937">
        <v>1.3941649E-2</v>
      </c>
      <c r="CH2937">
        <v>3.1520099999999998E-4</v>
      </c>
      <c r="CI2937">
        <v>3.196E-6</v>
      </c>
      <c r="CJ2937" t="s">
        <v>281</v>
      </c>
      <c r="CK2937">
        <v>6.8427519000000006E-2</v>
      </c>
      <c r="CL2937">
        <v>1.4538074E-2</v>
      </c>
      <c r="CM2937">
        <v>7.6995000000000004E-5</v>
      </c>
      <c r="CN2937" t="s">
        <v>281</v>
      </c>
      <c r="CO2937">
        <v>1.6283270999999998E-2</v>
      </c>
      <c r="CP2937">
        <v>1.027292E-3</v>
      </c>
      <c r="CQ2937">
        <v>4.3599999999999998E-6</v>
      </c>
      <c r="CR2937" t="s">
        <v>281</v>
      </c>
      <c r="CS2937">
        <v>-9.7174076999999998E-2</v>
      </c>
      <c r="CT2937">
        <v>4.1215737000000002E-2</v>
      </c>
      <c r="CU2937">
        <v>1.55274E-4</v>
      </c>
      <c r="CV2937" t="s">
        <v>281</v>
      </c>
      <c r="CW2937">
        <v>-3.9037599999999999E-2</v>
      </c>
      <c r="CX2937">
        <v>8.9334749999999997E-3</v>
      </c>
      <c r="CY2937">
        <v>2.5058999999999998E-5</v>
      </c>
      <c r="CZ2937" t="s">
        <v>281</v>
      </c>
      <c r="DA2937">
        <v>7.7640715999999999E-2</v>
      </c>
      <c r="DB2937">
        <v>7.3597310999999999E-2</v>
      </c>
      <c r="DC2937">
        <v>9.9123999999999995E-5</v>
      </c>
      <c r="DD2937" t="s">
        <v>281</v>
      </c>
      <c r="DE2937">
        <v>-3.1302376999999999E-2</v>
      </c>
      <c r="DF2937">
        <v>1.9212467E-2</v>
      </c>
      <c r="DG2937">
        <v>1.6112000000000001E-5</v>
      </c>
      <c r="DH2937" t="s">
        <v>281</v>
      </c>
      <c r="DI2937">
        <v>-9.8152399999999989E-4</v>
      </c>
      <c r="DJ2937">
        <v>5.1060999999999998E-5</v>
      </c>
      <c r="DK2937">
        <v>1.6000000000000001E-8</v>
      </c>
      <c r="DL2937" t="s">
        <v>281</v>
      </c>
      <c r="DM2937">
        <v>1.8339655999999999E-2</v>
      </c>
      <c r="DN2937">
        <v>4.6806473000000001E-2</v>
      </c>
      <c r="DO2937">
        <v>5.5310000000000001E-6</v>
      </c>
      <c r="DP2937" t="s">
        <v>281</v>
      </c>
      <c r="DQ2937">
        <v>2.9362279999999999E-3</v>
      </c>
      <c r="DR2937">
        <v>1.364199E-3</v>
      </c>
      <c r="DS2937">
        <v>1.42E-7</v>
      </c>
      <c r="DT2937" t="s">
        <v>281</v>
      </c>
      <c r="DU2937">
        <v>4.8244589999999997E-3</v>
      </c>
      <c r="DV2937">
        <v>4.6544179999999996E-3</v>
      </c>
      <c r="DW2937">
        <v>3.8299999999999998E-7</v>
      </c>
      <c r="DX2937" t="s">
        <v>281</v>
      </c>
      <c r="DY2937">
        <v>-8.1107999999999997E-5</v>
      </c>
      <c r="DZ2937">
        <v>8.6924999999999999E-5</v>
      </c>
      <c r="EA2937">
        <v>0</v>
      </c>
      <c r="EB2937" t="s">
        <v>281</v>
      </c>
    </row>
    <row r="2938" spans="1:132" customFormat="1" x14ac:dyDescent="0.25">
      <c r="A2938">
        <v>16435</v>
      </c>
      <c r="B2938" t="s">
        <v>281</v>
      </c>
      <c r="C2938">
        <v>7.7649614910000002</v>
      </c>
      <c r="D2938" s="71" t="s">
        <v>281</v>
      </c>
      <c r="E2938" s="71">
        <v>4.7970512760000004</v>
      </c>
      <c r="F2938" s="71">
        <v>8.2145970999999998E-2</v>
      </c>
      <c r="G2938" s="71">
        <v>0.381654255</v>
      </c>
      <c r="H2938" t="s">
        <v>281</v>
      </c>
      <c r="I2938">
        <v>4.6274726639999999</v>
      </c>
      <c r="J2938">
        <v>9.8665360999999993E-2</v>
      </c>
      <c r="K2938">
        <v>0.35514778600000002</v>
      </c>
      <c r="L2938" s="71" t="s">
        <v>281</v>
      </c>
      <c r="M2938" s="71">
        <v>0.206682106</v>
      </c>
      <c r="N2938" s="71">
        <v>2.9808100000000001E-4</v>
      </c>
      <c r="O2938" s="71">
        <v>7.0847900000000003E-4</v>
      </c>
      <c r="P2938" t="s">
        <v>281</v>
      </c>
      <c r="Q2938">
        <v>-2.7082689860000002</v>
      </c>
      <c r="R2938">
        <v>8.4437573000000002E-2</v>
      </c>
      <c r="S2938">
        <v>0.12164800200000001</v>
      </c>
      <c r="T2938" t="s">
        <v>281</v>
      </c>
      <c r="U2938">
        <v>-1.2479951229999999</v>
      </c>
      <c r="V2938">
        <v>1.9821959E-2</v>
      </c>
      <c r="W2938">
        <v>2.5831354000000001E-2</v>
      </c>
      <c r="X2938" t="s">
        <v>281</v>
      </c>
      <c r="Y2938">
        <v>2.0546437750000002</v>
      </c>
      <c r="Z2938">
        <v>8.7747958000000001E-2</v>
      </c>
      <c r="AA2938">
        <v>7.0015543E-2</v>
      </c>
      <c r="AB2938" t="s">
        <v>281</v>
      </c>
      <c r="AC2938">
        <v>0.122972415</v>
      </c>
      <c r="AD2938">
        <v>3.28268E-4</v>
      </c>
      <c r="AE2938">
        <v>2.5080499999999999E-4</v>
      </c>
      <c r="AF2938" t="s">
        <v>281</v>
      </c>
      <c r="AG2938">
        <v>0.20307539699999999</v>
      </c>
      <c r="AH2938">
        <v>1.3199819999999999E-3</v>
      </c>
      <c r="AI2938">
        <v>6.8396799999999997E-4</v>
      </c>
      <c r="AJ2938" t="s">
        <v>281</v>
      </c>
      <c r="AK2938">
        <v>1.124635386</v>
      </c>
      <c r="AL2938">
        <v>4.4577554999999998E-2</v>
      </c>
      <c r="AM2938">
        <v>2.0977071999999999E-2</v>
      </c>
      <c r="AN2938" t="s">
        <v>281</v>
      </c>
      <c r="AO2938">
        <v>-8.8106102000000006E-2</v>
      </c>
      <c r="AP2938">
        <v>4.2848400000000003E-4</v>
      </c>
      <c r="AQ2938">
        <v>1.28746E-4</v>
      </c>
      <c r="AR2938" t="s">
        <v>281</v>
      </c>
      <c r="AS2938">
        <v>-0.46519570100000002</v>
      </c>
      <c r="AT2938">
        <v>2.0277574999999999E-2</v>
      </c>
      <c r="AU2938">
        <v>3.5891600000000001E-3</v>
      </c>
      <c r="AV2938" t="s">
        <v>281</v>
      </c>
      <c r="AW2938">
        <v>0.43680393299999998</v>
      </c>
      <c r="AX2938">
        <v>2.1674068000000001E-2</v>
      </c>
      <c r="AY2938">
        <v>3.164423E-3</v>
      </c>
      <c r="AZ2938" t="s">
        <v>281</v>
      </c>
      <c r="BA2938">
        <v>-0.56709538299999995</v>
      </c>
      <c r="BB2938">
        <v>4.5168917000000003E-2</v>
      </c>
      <c r="BC2938">
        <v>5.3337619999999997E-3</v>
      </c>
      <c r="BD2938" t="s">
        <v>281</v>
      </c>
      <c r="BE2938">
        <v>0.50489727799999995</v>
      </c>
      <c r="BF2938">
        <v>5.0541941999999999E-2</v>
      </c>
      <c r="BG2938">
        <v>4.2279270000000002E-3</v>
      </c>
      <c r="BH2938" t="s">
        <v>281</v>
      </c>
      <c r="BI2938">
        <v>0.30587672399999999</v>
      </c>
      <c r="BJ2938">
        <v>2.813218E-2</v>
      </c>
      <c r="BK2938">
        <v>1.5517230000000001E-3</v>
      </c>
      <c r="BL2938" t="s">
        <v>281</v>
      </c>
      <c r="BM2938">
        <v>-0.31174779000000002</v>
      </c>
      <c r="BN2938">
        <v>4.1495572000000001E-2</v>
      </c>
      <c r="BO2938">
        <v>1.6118630000000001E-3</v>
      </c>
      <c r="BP2938" t="s">
        <v>281</v>
      </c>
      <c r="BQ2938">
        <v>0.15639175899999999</v>
      </c>
      <c r="BR2938">
        <v>1.6390951000000001E-2</v>
      </c>
      <c r="BS2938">
        <v>4.0564799999999999E-4</v>
      </c>
      <c r="BT2938" t="s">
        <v>281</v>
      </c>
      <c r="BU2938">
        <v>8.7977899999999998E-3</v>
      </c>
      <c r="BV2938">
        <v>5.5050999999999999E-5</v>
      </c>
      <c r="BW2938">
        <v>1.2839999999999999E-6</v>
      </c>
      <c r="BX2938" t="s">
        <v>281</v>
      </c>
      <c r="BY2938">
        <v>-0.19939079800000001</v>
      </c>
      <c r="BZ2938">
        <v>3.7095785999999999E-2</v>
      </c>
      <c r="CA2938">
        <v>6.5937400000000001E-4</v>
      </c>
      <c r="CB2938" t="s">
        <v>281</v>
      </c>
      <c r="CC2938">
        <v>-8.2974962999999999E-2</v>
      </c>
      <c r="CD2938">
        <v>7.6846570000000001E-3</v>
      </c>
      <c r="CE2938">
        <v>1.14187E-4</v>
      </c>
      <c r="CF2938" t="s">
        <v>281</v>
      </c>
      <c r="CG2938">
        <v>4.2644150999999998E-2</v>
      </c>
      <c r="CH2938">
        <v>2.949021E-3</v>
      </c>
      <c r="CI2938">
        <v>3.0161000000000001E-5</v>
      </c>
      <c r="CJ2938" t="s">
        <v>281</v>
      </c>
      <c r="CK2938">
        <v>-6.4108400000000001E-3</v>
      </c>
      <c r="CL2938">
        <v>1.2760700000000001E-4</v>
      </c>
      <c r="CM2938">
        <v>6.8199999999999999E-7</v>
      </c>
      <c r="CN2938" t="s">
        <v>281</v>
      </c>
      <c r="CO2938">
        <v>3.7952437999999998E-2</v>
      </c>
      <c r="CP2938">
        <v>5.5807180000000001E-3</v>
      </c>
      <c r="CQ2938">
        <v>2.3889000000000001E-5</v>
      </c>
      <c r="CR2938" t="s">
        <v>281</v>
      </c>
      <c r="CS2938">
        <v>-8.8072128999999999E-2</v>
      </c>
      <c r="CT2938">
        <v>3.3856277999999997E-2</v>
      </c>
      <c r="CU2938">
        <v>1.2864699999999999E-4</v>
      </c>
      <c r="CV2938" t="s">
        <v>281</v>
      </c>
      <c r="CW2938">
        <v>-0.34021743100000001</v>
      </c>
      <c r="CX2938">
        <v>0.67852727199999996</v>
      </c>
      <c r="CY2938">
        <v>1.9197050000000001E-3</v>
      </c>
      <c r="CZ2938" t="s">
        <v>281</v>
      </c>
      <c r="DA2938">
        <v>-1.151809E-2</v>
      </c>
      <c r="DB2938">
        <v>1.619735E-3</v>
      </c>
      <c r="DC2938">
        <v>2.2000000000000001E-6</v>
      </c>
      <c r="DD2938" t="s">
        <v>281</v>
      </c>
      <c r="DE2938">
        <v>-4.3215232999999999E-2</v>
      </c>
      <c r="DF2938">
        <v>3.6618640000000001E-2</v>
      </c>
      <c r="DG2938">
        <v>3.0973999999999999E-5</v>
      </c>
      <c r="DH2938" t="s">
        <v>281</v>
      </c>
      <c r="DI2938">
        <v>-4.7885400000000002E-4</v>
      </c>
      <c r="DJ2938">
        <v>1.2153E-5</v>
      </c>
      <c r="DK2938">
        <v>4.0000000000000002E-9</v>
      </c>
      <c r="DL2938" t="s">
        <v>281</v>
      </c>
      <c r="DM2938">
        <v>9.1466469999999994E-2</v>
      </c>
      <c r="DN2938">
        <v>1.1642530950000001</v>
      </c>
      <c r="DO2938">
        <v>1.3875399999999999E-4</v>
      </c>
      <c r="DP2938" t="s">
        <v>281</v>
      </c>
      <c r="DQ2938">
        <v>3.1231186000000001E-2</v>
      </c>
      <c r="DR2938">
        <v>0.154338736</v>
      </c>
      <c r="DS2938">
        <v>1.6177000000000001E-5</v>
      </c>
      <c r="DT2938" t="s">
        <v>281</v>
      </c>
      <c r="DU2938">
        <v>1.4419675E-2</v>
      </c>
      <c r="DV2938">
        <v>4.1579485999999999E-2</v>
      </c>
      <c r="DW2938">
        <v>3.4489999999999999E-6</v>
      </c>
      <c r="DX2938" t="s">
        <v>281</v>
      </c>
      <c r="DY2938">
        <v>-2.5177999999999998E-5</v>
      </c>
      <c r="DZ2938">
        <v>8.3760000000000008E-6</v>
      </c>
      <c r="EA2938">
        <v>0</v>
      </c>
      <c r="EB2938" t="s">
        <v>281</v>
      </c>
    </row>
    <row r="2939" spans="1:132" customFormat="1" x14ac:dyDescent="0.25">
      <c r="A2939">
        <v>16436</v>
      </c>
      <c r="B2939" t="s">
        <v>281</v>
      </c>
      <c r="C2939">
        <v>7.6182558589999996</v>
      </c>
      <c r="D2939" s="71" t="s">
        <v>281</v>
      </c>
      <c r="E2939" s="71">
        <v>4.6248523810000002</v>
      </c>
      <c r="F2939" s="71">
        <v>7.6354265000000004E-2</v>
      </c>
      <c r="G2939" s="71">
        <v>0.368540009</v>
      </c>
      <c r="H2939" t="s">
        <v>281</v>
      </c>
      <c r="I2939">
        <v>4.6769855070000004</v>
      </c>
      <c r="J2939">
        <v>0.10078804800000001</v>
      </c>
      <c r="K2939">
        <v>0.37689548899999997</v>
      </c>
      <c r="L2939" s="71" t="s">
        <v>281</v>
      </c>
      <c r="M2939" s="71">
        <v>0.269062894</v>
      </c>
      <c r="N2939" s="71">
        <v>5.0516799999999996E-4</v>
      </c>
      <c r="O2939" s="71">
        <v>1.247373E-3</v>
      </c>
      <c r="P2939" t="s">
        <v>281</v>
      </c>
      <c r="Q2939">
        <v>-2.6467571159999999</v>
      </c>
      <c r="R2939">
        <v>8.0645535000000004E-2</v>
      </c>
      <c r="S2939">
        <v>0.120702724</v>
      </c>
      <c r="T2939" t="s">
        <v>281</v>
      </c>
      <c r="U2939">
        <v>-0.93110289099999999</v>
      </c>
      <c r="V2939">
        <v>1.1033572E-2</v>
      </c>
      <c r="W2939">
        <v>1.4937717E-2</v>
      </c>
      <c r="X2939" t="s">
        <v>281</v>
      </c>
      <c r="Y2939">
        <v>2.0704014549999998</v>
      </c>
      <c r="Z2939">
        <v>8.9099050999999999E-2</v>
      </c>
      <c r="AA2939">
        <v>7.3858081000000006E-2</v>
      </c>
      <c r="AB2939" t="s">
        <v>281</v>
      </c>
      <c r="AC2939">
        <v>0.16851579</v>
      </c>
      <c r="AD2939">
        <v>6.1644599999999999E-4</v>
      </c>
      <c r="AE2939">
        <v>4.8929400000000004E-4</v>
      </c>
      <c r="AF2939" t="s">
        <v>281</v>
      </c>
      <c r="AG2939">
        <v>-1.4051545E-2</v>
      </c>
      <c r="AH2939">
        <v>6.3199999999999996E-6</v>
      </c>
      <c r="AI2939">
        <v>3.4020000000000002E-6</v>
      </c>
      <c r="AJ2939" t="s">
        <v>281</v>
      </c>
      <c r="AK2939">
        <v>1.0282038120000001</v>
      </c>
      <c r="AL2939">
        <v>3.7260715E-2</v>
      </c>
      <c r="AM2939">
        <v>1.8215761E-2</v>
      </c>
      <c r="AN2939" t="s">
        <v>281</v>
      </c>
      <c r="AO2939">
        <v>-0.137061659</v>
      </c>
      <c r="AP2939">
        <v>1.0369419999999999E-3</v>
      </c>
      <c r="AQ2939">
        <v>3.2368400000000003E-4</v>
      </c>
      <c r="AR2939" t="s">
        <v>281</v>
      </c>
      <c r="AS2939">
        <v>-0.35600041100000002</v>
      </c>
      <c r="AT2939">
        <v>1.1875327999999999E-2</v>
      </c>
      <c r="AU2939">
        <v>2.183684E-3</v>
      </c>
      <c r="AV2939" t="s">
        <v>281</v>
      </c>
      <c r="AW2939">
        <v>0.48526290900000002</v>
      </c>
      <c r="AX2939">
        <v>2.6749861999999999E-2</v>
      </c>
      <c r="AY2939">
        <v>4.0573559999999998E-3</v>
      </c>
      <c r="AZ2939" t="s">
        <v>281</v>
      </c>
      <c r="BA2939">
        <v>-0.62106849900000005</v>
      </c>
      <c r="BB2939">
        <v>5.4175940999999998E-2</v>
      </c>
      <c r="BC2939">
        <v>6.6461159999999997E-3</v>
      </c>
      <c r="BD2939" t="s">
        <v>281</v>
      </c>
      <c r="BE2939">
        <v>0.42310572299999999</v>
      </c>
      <c r="BF2939">
        <v>3.5493077999999997E-2</v>
      </c>
      <c r="BG2939">
        <v>3.084514E-3</v>
      </c>
      <c r="BH2939" t="s">
        <v>281</v>
      </c>
      <c r="BI2939">
        <v>0.36246000499999997</v>
      </c>
      <c r="BJ2939">
        <v>3.9503058000000001E-2</v>
      </c>
      <c r="BK2939">
        <v>2.263649E-3</v>
      </c>
      <c r="BL2939" t="s">
        <v>281</v>
      </c>
      <c r="BM2939">
        <v>-0.42230856100000003</v>
      </c>
      <c r="BN2939">
        <v>7.6147344000000006E-2</v>
      </c>
      <c r="BO2939">
        <v>3.0729020000000002E-3</v>
      </c>
      <c r="BP2939" t="s">
        <v>281</v>
      </c>
      <c r="BQ2939">
        <v>0.18836802699999999</v>
      </c>
      <c r="BR2939">
        <v>2.3778848000000002E-2</v>
      </c>
      <c r="BS2939">
        <v>6.1136899999999995E-4</v>
      </c>
      <c r="BT2939" t="s">
        <v>281</v>
      </c>
      <c r="BU2939">
        <v>2.9081751999999999E-2</v>
      </c>
      <c r="BV2939">
        <v>6.0153099999999998E-4</v>
      </c>
      <c r="BW2939">
        <v>1.4572E-5</v>
      </c>
      <c r="BX2939" t="s">
        <v>281</v>
      </c>
      <c r="BY2939">
        <v>-0.18382458400000001</v>
      </c>
      <c r="BZ2939">
        <v>3.1529823999999998E-2</v>
      </c>
      <c r="CA2939">
        <v>5.8223200000000002E-4</v>
      </c>
      <c r="CB2939" t="s">
        <v>281</v>
      </c>
      <c r="CC2939">
        <v>0.1982411</v>
      </c>
      <c r="CD2939">
        <v>4.3864961000000001E-2</v>
      </c>
      <c r="CE2939">
        <v>6.7713699999999996E-4</v>
      </c>
      <c r="CF2939" t="s">
        <v>281</v>
      </c>
      <c r="CG2939">
        <v>-6.0299678000000002E-2</v>
      </c>
      <c r="CH2939">
        <v>5.8964270000000001E-3</v>
      </c>
      <c r="CI2939">
        <v>6.2650000000000005E-5</v>
      </c>
      <c r="CJ2939" t="s">
        <v>281</v>
      </c>
      <c r="CK2939">
        <v>1.0559930000000001E-3</v>
      </c>
      <c r="CL2939">
        <v>3.4620000000000001E-6</v>
      </c>
      <c r="CM2939">
        <v>1.9000000000000001E-8</v>
      </c>
      <c r="CN2939" t="s">
        <v>281</v>
      </c>
      <c r="CO2939">
        <v>2.3610670000000001E-3</v>
      </c>
      <c r="CP2939">
        <v>2.1599000000000001E-5</v>
      </c>
      <c r="CQ2939">
        <v>9.5999999999999999E-8</v>
      </c>
      <c r="CR2939" t="s">
        <v>281</v>
      </c>
      <c r="CS2939">
        <v>-0.156533281</v>
      </c>
      <c r="CT2939">
        <v>0.106948722</v>
      </c>
      <c r="CU2939">
        <v>4.2218399999999998E-4</v>
      </c>
      <c r="CV2939" t="s">
        <v>281</v>
      </c>
      <c r="CW2939">
        <v>-0.24442713499999999</v>
      </c>
      <c r="CX2939">
        <v>0.35022974000000001</v>
      </c>
      <c r="CY2939">
        <v>1.0294080000000001E-3</v>
      </c>
      <c r="CZ2939" t="s">
        <v>281</v>
      </c>
      <c r="DA2939">
        <v>1.9965375E-2</v>
      </c>
      <c r="DB2939">
        <v>4.8667370000000003E-3</v>
      </c>
      <c r="DC2939">
        <v>6.8680000000000001E-6</v>
      </c>
      <c r="DD2939" t="s">
        <v>281</v>
      </c>
      <c r="DE2939">
        <v>5.2785865000000001E-2</v>
      </c>
      <c r="DF2939">
        <v>5.4634099999999998E-2</v>
      </c>
      <c r="DG2939">
        <v>4.8009000000000001E-5</v>
      </c>
      <c r="DH2939" t="s">
        <v>281</v>
      </c>
      <c r="DI2939">
        <v>-6.0743799999999997E-4</v>
      </c>
      <c r="DJ2939">
        <v>1.9556E-5</v>
      </c>
      <c r="DK2939">
        <v>6E-9</v>
      </c>
      <c r="DL2939" t="s">
        <v>281</v>
      </c>
      <c r="DM2939">
        <v>3.4137316000000001E-2</v>
      </c>
      <c r="DN2939">
        <v>0.16217440499999999</v>
      </c>
      <c r="DO2939">
        <v>2.0078999999999999E-5</v>
      </c>
      <c r="DP2939" t="s">
        <v>281</v>
      </c>
      <c r="DQ2939">
        <v>1.3561630999999999E-2</v>
      </c>
      <c r="DR2939">
        <v>2.9101933999999999E-2</v>
      </c>
      <c r="DS2939">
        <v>3.1690000000000001E-6</v>
      </c>
      <c r="DT2939" t="s">
        <v>281</v>
      </c>
      <c r="DU2939">
        <v>5.087566E-3</v>
      </c>
      <c r="DV2939">
        <v>5.1759279999999998E-3</v>
      </c>
      <c r="DW2939">
        <v>4.46E-7</v>
      </c>
      <c r="DX2939" t="s">
        <v>281</v>
      </c>
      <c r="DY2939">
        <v>-1.40099E-4</v>
      </c>
      <c r="DZ2939">
        <v>2.5935200000000002E-4</v>
      </c>
      <c r="EA2939">
        <v>0</v>
      </c>
      <c r="EB2939" t="s">
        <v>281</v>
      </c>
    </row>
    <row r="2940" spans="1:132" customFormat="1" x14ac:dyDescent="0.25">
      <c r="A2940">
        <v>16437</v>
      </c>
      <c r="B2940" t="s">
        <v>281</v>
      </c>
      <c r="C2940">
        <v>7.3665184879999996</v>
      </c>
      <c r="D2940" s="71" t="s">
        <v>281</v>
      </c>
      <c r="E2940" s="71">
        <v>4.4593371489999996</v>
      </c>
      <c r="F2940" s="71">
        <v>7.0986892999999995E-2</v>
      </c>
      <c r="G2940" s="71">
        <v>0.36645111800000002</v>
      </c>
      <c r="H2940" t="s">
        <v>281</v>
      </c>
      <c r="I2940">
        <v>4.5659058750000003</v>
      </c>
      <c r="J2940">
        <v>9.6057414999999993E-2</v>
      </c>
      <c r="K2940">
        <v>0.38417521399999999</v>
      </c>
      <c r="L2940" s="71" t="s">
        <v>281</v>
      </c>
      <c r="M2940" s="71">
        <v>0.49410777299999997</v>
      </c>
      <c r="N2940" s="71">
        <v>1.703616E-3</v>
      </c>
      <c r="O2940" s="71">
        <v>4.4990289999999999E-3</v>
      </c>
      <c r="P2940" t="s">
        <v>281</v>
      </c>
      <c r="Q2940">
        <v>-2.6044785899999998</v>
      </c>
      <c r="R2940">
        <v>7.8089696E-2</v>
      </c>
      <c r="S2940">
        <v>0.12500201599999999</v>
      </c>
      <c r="T2940" t="s">
        <v>281</v>
      </c>
      <c r="U2940">
        <v>-0.94565116500000002</v>
      </c>
      <c r="V2940">
        <v>1.138106E-2</v>
      </c>
      <c r="W2940">
        <v>1.6479246999999999E-2</v>
      </c>
      <c r="X2940" t="s">
        <v>281</v>
      </c>
      <c r="Y2940">
        <v>1.8675167459999999</v>
      </c>
      <c r="Z2940">
        <v>7.2492479999999998E-2</v>
      </c>
      <c r="AA2940">
        <v>6.4269429000000003E-2</v>
      </c>
      <c r="AB2940" t="s">
        <v>281</v>
      </c>
      <c r="AC2940">
        <v>0.32496251599999998</v>
      </c>
      <c r="AD2940">
        <v>2.2923459999999998E-3</v>
      </c>
      <c r="AE2940">
        <v>1.945996E-3</v>
      </c>
      <c r="AF2940" t="s">
        <v>281</v>
      </c>
      <c r="AG2940">
        <v>-0.17249650599999999</v>
      </c>
      <c r="AH2940">
        <v>9.5238799999999998E-4</v>
      </c>
      <c r="AI2940">
        <v>5.4832199999999996E-4</v>
      </c>
      <c r="AJ2940" t="s">
        <v>281</v>
      </c>
      <c r="AK2940">
        <v>0.90050315999999997</v>
      </c>
      <c r="AL2940">
        <v>2.8580067000000001E-2</v>
      </c>
      <c r="AM2940">
        <v>1.4943279E-2</v>
      </c>
      <c r="AN2940" t="s">
        <v>281</v>
      </c>
      <c r="AO2940">
        <v>-8.0508900999999994E-2</v>
      </c>
      <c r="AP2940">
        <v>3.5777500000000001E-4</v>
      </c>
      <c r="AQ2940">
        <v>1.19444E-4</v>
      </c>
      <c r="AR2940" t="s">
        <v>281</v>
      </c>
      <c r="AS2940">
        <v>-0.41728246200000002</v>
      </c>
      <c r="AT2940">
        <v>1.6315669000000001E-2</v>
      </c>
      <c r="AU2940">
        <v>3.2087489999999999E-3</v>
      </c>
      <c r="AV2940" t="s">
        <v>281</v>
      </c>
      <c r="AW2940">
        <v>0.40312889200000002</v>
      </c>
      <c r="AX2940">
        <v>1.8460998999999999E-2</v>
      </c>
      <c r="AY2940">
        <v>2.994769E-3</v>
      </c>
      <c r="AZ2940" t="s">
        <v>281</v>
      </c>
      <c r="BA2940">
        <v>-0.52333789399999997</v>
      </c>
      <c r="BB2940">
        <v>3.8467309999999998E-2</v>
      </c>
      <c r="BC2940">
        <v>5.0470749999999998E-3</v>
      </c>
      <c r="BD2940" t="s">
        <v>281</v>
      </c>
      <c r="BE2940">
        <v>0.37148934099999997</v>
      </c>
      <c r="BF2940">
        <v>2.7361416999999999E-2</v>
      </c>
      <c r="BG2940">
        <v>2.543128E-3</v>
      </c>
      <c r="BH2940" t="s">
        <v>281</v>
      </c>
      <c r="BI2940">
        <v>0.20529736100000001</v>
      </c>
      <c r="BJ2940">
        <v>1.2672937E-2</v>
      </c>
      <c r="BK2940">
        <v>7.7667999999999997E-4</v>
      </c>
      <c r="BL2940" t="s">
        <v>281</v>
      </c>
      <c r="BM2940">
        <v>-0.364833729</v>
      </c>
      <c r="BN2940">
        <v>5.6830955000000002E-2</v>
      </c>
      <c r="BO2940">
        <v>2.4528179999999998E-3</v>
      </c>
      <c r="BP2940" t="s">
        <v>281</v>
      </c>
      <c r="BQ2940">
        <v>0.36039142699999999</v>
      </c>
      <c r="BR2940">
        <v>8.7041292000000006E-2</v>
      </c>
      <c r="BS2940">
        <v>2.3934500000000001E-3</v>
      </c>
      <c r="BT2940" t="s">
        <v>281</v>
      </c>
      <c r="BU2940">
        <v>-8.9297836000000005E-2</v>
      </c>
      <c r="BV2940">
        <v>5.6715079999999996E-3</v>
      </c>
      <c r="BW2940">
        <v>1.4694600000000001E-4</v>
      </c>
      <c r="BX2940" t="s">
        <v>281</v>
      </c>
      <c r="BY2940">
        <v>4.8486914999999998E-2</v>
      </c>
      <c r="BZ2940">
        <v>2.1936299999999998E-3</v>
      </c>
      <c r="CA2940">
        <v>4.3324000000000001E-5</v>
      </c>
      <c r="CB2940" t="s">
        <v>281</v>
      </c>
      <c r="CC2940">
        <v>0.23768967299999999</v>
      </c>
      <c r="CD2940">
        <v>6.3059565999999997E-2</v>
      </c>
      <c r="CE2940">
        <v>1.0411089999999999E-3</v>
      </c>
      <c r="CF2940" t="s">
        <v>281</v>
      </c>
      <c r="CG2940">
        <v>-0.120534154</v>
      </c>
      <c r="CH2940">
        <v>2.3560211000000001E-2</v>
      </c>
      <c r="CI2940">
        <v>2.6772900000000002E-4</v>
      </c>
      <c r="CJ2940" t="s">
        <v>281</v>
      </c>
      <c r="CK2940">
        <v>-1.230522E-3</v>
      </c>
      <c r="CL2940">
        <v>4.7010000000000004E-6</v>
      </c>
      <c r="CM2940">
        <v>2.7999999999999999E-8</v>
      </c>
      <c r="CN2940" t="s">
        <v>281</v>
      </c>
      <c r="CO2940">
        <v>9.1908097999999994E-2</v>
      </c>
      <c r="CP2940">
        <v>3.2727909999999999E-2</v>
      </c>
      <c r="CQ2940">
        <v>1.5566199999999999E-4</v>
      </c>
      <c r="CR2940" t="s">
        <v>281</v>
      </c>
      <c r="CS2940">
        <v>-0.121357689</v>
      </c>
      <c r="CT2940">
        <v>6.4283100999999995E-2</v>
      </c>
      <c r="CU2940">
        <v>2.7139999999999998E-4</v>
      </c>
      <c r="CV2940" t="s">
        <v>281</v>
      </c>
      <c r="CW2940">
        <v>3.2493784999999997E-2</v>
      </c>
      <c r="CX2940">
        <v>6.1894890000000003E-3</v>
      </c>
      <c r="CY2940">
        <v>1.9457E-5</v>
      </c>
      <c r="CZ2940" t="s">
        <v>281</v>
      </c>
      <c r="DA2940">
        <v>9.1487309000000003E-2</v>
      </c>
      <c r="DB2940">
        <v>0.102189106</v>
      </c>
      <c r="DC2940">
        <v>1.5423999999999999E-4</v>
      </c>
      <c r="DD2940" t="s">
        <v>281</v>
      </c>
      <c r="DE2940">
        <v>-4.6555645E-2</v>
      </c>
      <c r="DF2940">
        <v>4.2498460000000002E-2</v>
      </c>
      <c r="DG2940">
        <v>3.9941000000000003E-5</v>
      </c>
      <c r="DH2940" t="s">
        <v>281</v>
      </c>
      <c r="DI2940">
        <v>2.7802180000000001E-3</v>
      </c>
      <c r="DJ2940">
        <v>4.09677E-4</v>
      </c>
      <c r="DK2940">
        <v>1.42E-7</v>
      </c>
      <c r="DL2940" t="s">
        <v>281</v>
      </c>
      <c r="DM2940">
        <v>-2.1288979999999999E-2</v>
      </c>
      <c r="DN2940">
        <v>6.3071515999999994E-2</v>
      </c>
      <c r="DO2940">
        <v>8.3520000000000007E-6</v>
      </c>
      <c r="DP2940" t="s">
        <v>281</v>
      </c>
      <c r="DQ2940">
        <v>-9.8904149999999996E-3</v>
      </c>
      <c r="DR2940">
        <v>1.5478433999999999E-2</v>
      </c>
      <c r="DS2940">
        <v>1.8029999999999999E-6</v>
      </c>
      <c r="DT2940" t="s">
        <v>281</v>
      </c>
      <c r="DU2940">
        <v>-2.369463E-3</v>
      </c>
      <c r="DV2940">
        <v>1.122711E-3</v>
      </c>
      <c r="DW2940">
        <v>1.03E-7</v>
      </c>
      <c r="DX2940" t="s">
        <v>281</v>
      </c>
      <c r="DY2940">
        <v>-1.32397E-4</v>
      </c>
      <c r="DZ2940">
        <v>2.3161899999999999E-4</v>
      </c>
      <c r="EA2940">
        <v>0</v>
      </c>
      <c r="EB2940" t="s">
        <v>281</v>
      </c>
    </row>
    <row r="2941" spans="1:132" customFormat="1" x14ac:dyDescent="0.25">
      <c r="A2941">
        <v>16438</v>
      </c>
      <c r="B2941" t="s">
        <v>281</v>
      </c>
      <c r="C2941">
        <v>7.2800988049999997</v>
      </c>
      <c r="D2941" s="71" t="s">
        <v>281</v>
      </c>
      <c r="E2941" s="71">
        <v>3.834838301</v>
      </c>
      <c r="F2941" s="71">
        <v>5.2496659000000001E-2</v>
      </c>
      <c r="G2941" s="71">
        <v>0.27747225599999997</v>
      </c>
      <c r="H2941" t="s">
        <v>281</v>
      </c>
      <c r="I2941">
        <v>4.9725662220000002</v>
      </c>
      <c r="J2941">
        <v>0.11393001</v>
      </c>
      <c r="K2941">
        <v>0.46653755000000002</v>
      </c>
      <c r="L2941" s="71" t="s">
        <v>281</v>
      </c>
      <c r="M2941" s="71">
        <v>-0.107305125</v>
      </c>
      <c r="N2941" s="71">
        <v>8.0346999999999995E-5</v>
      </c>
      <c r="O2941" s="71">
        <v>2.1725299999999999E-4</v>
      </c>
      <c r="P2941" t="s">
        <v>281</v>
      </c>
      <c r="Q2941">
        <v>-2.5850037810000002</v>
      </c>
      <c r="R2941">
        <v>7.6926242000000006E-2</v>
      </c>
      <c r="S2941">
        <v>0.12608047</v>
      </c>
      <c r="T2941" t="s">
        <v>281</v>
      </c>
      <c r="U2941">
        <v>-1.3700556399999999</v>
      </c>
      <c r="V2941">
        <v>2.3888957999999998E-2</v>
      </c>
      <c r="W2941">
        <v>3.5416191999999999E-2</v>
      </c>
      <c r="X2941" t="s">
        <v>281</v>
      </c>
      <c r="Y2941">
        <v>1.6900470990000001</v>
      </c>
      <c r="Z2941">
        <v>5.9369249999999998E-2</v>
      </c>
      <c r="AA2941">
        <v>5.3891847E-2</v>
      </c>
      <c r="AB2941" t="s">
        <v>281</v>
      </c>
      <c r="AC2941">
        <v>-9.6710734000000007E-2</v>
      </c>
      <c r="AD2941">
        <v>2.03031E-4</v>
      </c>
      <c r="AE2941">
        <v>1.76472E-4</v>
      </c>
      <c r="AF2941" t="s">
        <v>281</v>
      </c>
      <c r="AG2941">
        <v>-0.30854261599999999</v>
      </c>
      <c r="AH2941">
        <v>3.0470779999999999E-3</v>
      </c>
      <c r="AI2941">
        <v>1.796204E-3</v>
      </c>
      <c r="AJ2941" t="s">
        <v>281</v>
      </c>
      <c r="AK2941">
        <v>0.67852649700000001</v>
      </c>
      <c r="AL2941">
        <v>1.6226556999999999E-2</v>
      </c>
      <c r="AM2941">
        <v>8.6867850000000007E-3</v>
      </c>
      <c r="AN2941" t="s">
        <v>281</v>
      </c>
      <c r="AO2941">
        <v>-6.8967889000000004E-2</v>
      </c>
      <c r="AP2941">
        <v>2.6255300000000001E-4</v>
      </c>
      <c r="AQ2941">
        <v>8.9747000000000007E-5</v>
      </c>
      <c r="AR2941" t="s">
        <v>281</v>
      </c>
      <c r="AS2941">
        <v>-0.556863522</v>
      </c>
      <c r="AT2941">
        <v>2.9056424000000001E-2</v>
      </c>
      <c r="AU2941">
        <v>5.8509039999999997E-3</v>
      </c>
      <c r="AV2941" t="s">
        <v>281</v>
      </c>
      <c r="AW2941">
        <v>0.53976604699999997</v>
      </c>
      <c r="AX2941">
        <v>3.3096225999999999E-2</v>
      </c>
      <c r="AY2941">
        <v>5.497137E-3</v>
      </c>
      <c r="AZ2941" t="s">
        <v>281</v>
      </c>
      <c r="BA2941">
        <v>-0.45711313399999998</v>
      </c>
      <c r="BB2941">
        <v>2.9347753000000001E-2</v>
      </c>
      <c r="BC2941">
        <v>3.9425099999999998E-3</v>
      </c>
      <c r="BD2941" t="s">
        <v>281</v>
      </c>
      <c r="BE2941">
        <v>0.624333111</v>
      </c>
      <c r="BF2941">
        <v>7.7282043999999994E-2</v>
      </c>
      <c r="BG2941">
        <v>7.3545850000000003E-3</v>
      </c>
      <c r="BH2941" t="s">
        <v>281</v>
      </c>
      <c r="BI2941">
        <v>8.2781865999999996E-2</v>
      </c>
      <c r="BJ2941">
        <v>2.06054E-3</v>
      </c>
      <c r="BK2941">
        <v>1.2929900000000001E-4</v>
      </c>
      <c r="BL2941" t="s">
        <v>281</v>
      </c>
      <c r="BM2941">
        <v>-0.471612109</v>
      </c>
      <c r="BN2941">
        <v>9.4965286999999995E-2</v>
      </c>
      <c r="BO2941">
        <v>4.1965780000000003E-3</v>
      </c>
      <c r="BP2941" t="s">
        <v>281</v>
      </c>
      <c r="BQ2941">
        <v>0.25500032099999997</v>
      </c>
      <c r="BR2941">
        <v>4.3577055000000003E-2</v>
      </c>
      <c r="BS2941">
        <v>1.2268940000000001E-3</v>
      </c>
      <c r="BT2941" t="s">
        <v>281</v>
      </c>
      <c r="BU2941">
        <v>-7.5224980999999996E-2</v>
      </c>
      <c r="BV2941">
        <v>4.0247679999999997E-3</v>
      </c>
      <c r="BW2941">
        <v>1.0677E-4</v>
      </c>
      <c r="BX2941" t="s">
        <v>281</v>
      </c>
      <c r="BY2941">
        <v>7.5571236999999999E-2</v>
      </c>
      <c r="BZ2941">
        <v>5.328775E-3</v>
      </c>
      <c r="CA2941">
        <v>1.07755E-4</v>
      </c>
      <c r="CB2941" t="s">
        <v>281</v>
      </c>
      <c r="CC2941">
        <v>0.19617507200000001</v>
      </c>
      <c r="CD2941">
        <v>4.2955422E-2</v>
      </c>
      <c r="CE2941">
        <v>7.2612800000000004E-4</v>
      </c>
      <c r="CF2941" t="s">
        <v>281</v>
      </c>
      <c r="CG2941">
        <v>8.6848809999999999E-2</v>
      </c>
      <c r="CH2941">
        <v>1.2231696E-2</v>
      </c>
      <c r="CI2941">
        <v>1.42316E-4</v>
      </c>
      <c r="CJ2941" t="s">
        <v>281</v>
      </c>
      <c r="CK2941">
        <v>1.6955148999999999E-2</v>
      </c>
      <c r="CL2941">
        <v>8.9258299999999996E-4</v>
      </c>
      <c r="CM2941">
        <v>5.4240000000000001E-6</v>
      </c>
      <c r="CN2941" t="s">
        <v>281</v>
      </c>
      <c r="CO2941">
        <v>2.3536649999999999E-2</v>
      </c>
      <c r="CP2941">
        <v>2.1463469999999998E-3</v>
      </c>
      <c r="CQ2941">
        <v>1.0451999999999999E-5</v>
      </c>
      <c r="CR2941" t="s">
        <v>281</v>
      </c>
      <c r="CS2941">
        <v>-0.11672220799999999</v>
      </c>
      <c r="CT2941">
        <v>5.9466065999999998E-2</v>
      </c>
      <c r="CU2941">
        <v>2.5705900000000002E-4</v>
      </c>
      <c r="CV2941" t="s">
        <v>281</v>
      </c>
      <c r="CW2941">
        <v>5.4734742000000003E-2</v>
      </c>
      <c r="CX2941">
        <v>1.7562257000000001E-2</v>
      </c>
      <c r="CY2941">
        <v>5.6526000000000001E-5</v>
      </c>
      <c r="CZ2941" t="s">
        <v>281</v>
      </c>
      <c r="DA2941">
        <v>2.6797919999999999E-2</v>
      </c>
      <c r="DB2941">
        <v>8.7676879999999992E-3</v>
      </c>
      <c r="DC2941">
        <v>1.3550000000000001E-5</v>
      </c>
      <c r="DD2941" t="s">
        <v>281</v>
      </c>
      <c r="DE2941">
        <v>1.0813458999999999E-2</v>
      </c>
      <c r="DF2941">
        <v>2.292756E-3</v>
      </c>
      <c r="DG2941">
        <v>2.2060000000000001E-6</v>
      </c>
      <c r="DH2941" t="s">
        <v>281</v>
      </c>
      <c r="DI2941">
        <v>1.01032E-4</v>
      </c>
      <c r="DJ2941">
        <v>5.4099999999999999E-7</v>
      </c>
      <c r="DK2941">
        <v>0</v>
      </c>
      <c r="DL2941" t="s">
        <v>281</v>
      </c>
      <c r="DM2941">
        <v>-2.0546076E-2</v>
      </c>
      <c r="DN2941">
        <v>5.8746412999999997E-2</v>
      </c>
      <c r="DO2941">
        <v>7.9650000000000008E-6</v>
      </c>
      <c r="DP2941" t="s">
        <v>281</v>
      </c>
      <c r="DQ2941">
        <v>-7.5099019999999997E-3</v>
      </c>
      <c r="DR2941">
        <v>8.9241419999999995E-3</v>
      </c>
      <c r="DS2941">
        <v>1.0640000000000001E-6</v>
      </c>
      <c r="DT2941" t="s">
        <v>281</v>
      </c>
      <c r="DU2941">
        <v>-2.2968889999999999E-3</v>
      </c>
      <c r="DV2941">
        <v>1.0549890000000001E-3</v>
      </c>
      <c r="DW2941">
        <v>9.9999999999999995E-8</v>
      </c>
      <c r="DX2941" t="s">
        <v>281</v>
      </c>
      <c r="DY2941">
        <v>-1.2579999999999999E-4</v>
      </c>
      <c r="DZ2941">
        <v>2.09113E-4</v>
      </c>
      <c r="EA2941">
        <v>0</v>
      </c>
      <c r="EB2941" t="s">
        <v>281</v>
      </c>
    </row>
    <row r="2942" spans="1:132" customFormat="1" x14ac:dyDescent="0.25">
      <c r="A2942">
        <v>16439</v>
      </c>
      <c r="B2942" t="s">
        <v>281</v>
      </c>
      <c r="C2942">
        <v>7.0767113019999996</v>
      </c>
      <c r="D2942" s="71" t="s">
        <v>281</v>
      </c>
      <c r="E2942" s="71">
        <v>3.7450421760000001</v>
      </c>
      <c r="F2942" s="71">
        <v>5.0066931000000002E-2</v>
      </c>
      <c r="G2942" s="71">
        <v>0.28005960299999999</v>
      </c>
      <c r="H2942" t="s">
        <v>281</v>
      </c>
      <c r="I2942">
        <v>4.9377178720000003</v>
      </c>
      <c r="J2942">
        <v>0.112338735</v>
      </c>
      <c r="K2942">
        <v>0.48684373600000003</v>
      </c>
      <c r="L2942" s="71" t="s">
        <v>281</v>
      </c>
      <c r="M2942" s="71">
        <v>0.431001674</v>
      </c>
      <c r="N2942" s="71">
        <v>1.2962430000000001E-3</v>
      </c>
      <c r="O2942" s="71">
        <v>3.7093260000000002E-3</v>
      </c>
      <c r="P2942" t="s">
        <v>281</v>
      </c>
      <c r="Q2942">
        <v>-2.650376235</v>
      </c>
      <c r="R2942">
        <v>8.0866231999999996E-2</v>
      </c>
      <c r="S2942">
        <v>0.140265899</v>
      </c>
      <c r="T2942" t="s">
        <v>281</v>
      </c>
      <c r="U2942">
        <v>-0.925645249</v>
      </c>
      <c r="V2942">
        <v>1.0904605E-2</v>
      </c>
      <c r="W2942">
        <v>1.7109062000000001E-2</v>
      </c>
      <c r="X2942" t="s">
        <v>281</v>
      </c>
      <c r="Y2942">
        <v>1.462329035</v>
      </c>
      <c r="Z2942">
        <v>4.4448198000000001E-2</v>
      </c>
      <c r="AA2942">
        <v>4.2699938E-2</v>
      </c>
      <c r="AB2942" t="s">
        <v>281</v>
      </c>
      <c r="AC2942">
        <v>0.11800854500000001</v>
      </c>
      <c r="AD2942">
        <v>3.0230200000000001E-4</v>
      </c>
      <c r="AE2942">
        <v>2.7807599999999999E-4</v>
      </c>
      <c r="AF2942" t="s">
        <v>281</v>
      </c>
      <c r="AG2942">
        <v>-0.54770027799999998</v>
      </c>
      <c r="AH2942">
        <v>9.6015040000000003E-3</v>
      </c>
      <c r="AI2942">
        <v>5.9899469999999998E-3</v>
      </c>
      <c r="AJ2942" t="s">
        <v>281</v>
      </c>
      <c r="AK2942">
        <v>7.3491694999999996E-2</v>
      </c>
      <c r="AL2942">
        <v>1.9035699999999999E-4</v>
      </c>
      <c r="AM2942">
        <v>1.07848E-4</v>
      </c>
      <c r="AN2942" t="s">
        <v>281</v>
      </c>
      <c r="AO2942">
        <v>0.12766319200000001</v>
      </c>
      <c r="AP2942">
        <v>8.99609E-4</v>
      </c>
      <c r="AQ2942">
        <v>3.25438E-4</v>
      </c>
      <c r="AR2942" t="s">
        <v>281</v>
      </c>
      <c r="AS2942">
        <v>-0.51995088300000003</v>
      </c>
      <c r="AT2942">
        <v>2.5331988E-2</v>
      </c>
      <c r="AU2942">
        <v>5.3983579999999998E-3</v>
      </c>
      <c r="AV2942" t="s">
        <v>281</v>
      </c>
      <c r="AW2942">
        <v>0.36932767300000002</v>
      </c>
      <c r="AX2942">
        <v>1.5494981E-2</v>
      </c>
      <c r="AY2942">
        <v>2.7237089999999999E-3</v>
      </c>
      <c r="AZ2942" t="s">
        <v>281</v>
      </c>
      <c r="BA2942">
        <v>-0.49016026499999998</v>
      </c>
      <c r="BB2942">
        <v>3.3744550999999998E-2</v>
      </c>
      <c r="BC2942">
        <v>4.7974810000000001E-3</v>
      </c>
      <c r="BD2942" t="s">
        <v>281</v>
      </c>
      <c r="BE2942">
        <v>0.21442178200000001</v>
      </c>
      <c r="BF2942">
        <v>9.1155669999999998E-3</v>
      </c>
      <c r="BG2942">
        <v>9.1806799999999997E-4</v>
      </c>
      <c r="BH2942" t="s">
        <v>281</v>
      </c>
      <c r="BI2942">
        <v>0.28716506000000003</v>
      </c>
      <c r="BJ2942">
        <v>2.4795549E-2</v>
      </c>
      <c r="BK2942">
        <v>1.6466460000000001E-3</v>
      </c>
      <c r="BL2942" t="s">
        <v>281</v>
      </c>
      <c r="BM2942">
        <v>-0.48734779099999997</v>
      </c>
      <c r="BN2942">
        <v>0.101408181</v>
      </c>
      <c r="BO2942">
        <v>4.7425840000000002E-3</v>
      </c>
      <c r="BP2942" t="s">
        <v>281</v>
      </c>
      <c r="BQ2942">
        <v>0.226340081</v>
      </c>
      <c r="BR2942">
        <v>3.4332019999999998E-2</v>
      </c>
      <c r="BS2942">
        <v>1.022963E-3</v>
      </c>
      <c r="BT2942" t="s">
        <v>281</v>
      </c>
      <c r="BU2942">
        <v>-8.2841810000000002E-2</v>
      </c>
      <c r="BV2942">
        <v>4.881079E-3</v>
      </c>
      <c r="BW2942">
        <v>1.3703599999999999E-4</v>
      </c>
      <c r="BX2942" t="s">
        <v>281</v>
      </c>
      <c r="BY2942">
        <v>-6.6963215000000006E-2</v>
      </c>
      <c r="BZ2942">
        <v>4.1839540000000001E-3</v>
      </c>
      <c r="CA2942">
        <v>8.9537999999999996E-5</v>
      </c>
      <c r="CB2942" t="s">
        <v>281</v>
      </c>
      <c r="CC2942">
        <v>0.14224727300000001</v>
      </c>
      <c r="CD2942">
        <v>2.2584903999999999E-2</v>
      </c>
      <c r="CE2942">
        <v>4.04041E-4</v>
      </c>
      <c r="CF2942" t="s">
        <v>281</v>
      </c>
      <c r="CG2942">
        <v>-9.2477680000000007E-2</v>
      </c>
      <c r="CH2942">
        <v>1.3868605000000001E-2</v>
      </c>
      <c r="CI2942">
        <v>1.7076999999999999E-4</v>
      </c>
      <c r="CJ2942" t="s">
        <v>281</v>
      </c>
      <c r="CK2942">
        <v>2.8996431999999999E-2</v>
      </c>
      <c r="CL2942">
        <v>2.6105640000000001E-3</v>
      </c>
      <c r="CM2942">
        <v>1.6789000000000001E-5</v>
      </c>
      <c r="CN2942" t="s">
        <v>281</v>
      </c>
      <c r="CO2942">
        <v>-6.0549519999999997E-3</v>
      </c>
      <c r="CP2942">
        <v>1.4204699999999999E-4</v>
      </c>
      <c r="CQ2942">
        <v>7.3200000000000004E-7</v>
      </c>
      <c r="CR2942" t="s">
        <v>281</v>
      </c>
      <c r="CS2942">
        <v>-0.14087551700000001</v>
      </c>
      <c r="CT2942">
        <v>8.6623009000000001E-2</v>
      </c>
      <c r="CU2942">
        <v>3.9628500000000002E-4</v>
      </c>
      <c r="CV2942" t="s">
        <v>281</v>
      </c>
      <c r="CW2942">
        <v>3.7728894999999998E-2</v>
      </c>
      <c r="CX2942">
        <v>8.3445389999999998E-3</v>
      </c>
      <c r="CY2942">
        <v>2.8424000000000001E-5</v>
      </c>
      <c r="CZ2942" t="s">
        <v>281</v>
      </c>
      <c r="DA2942">
        <v>6.2977832999999997E-2</v>
      </c>
      <c r="DB2942">
        <v>4.8423738000000001E-2</v>
      </c>
      <c r="DC2942">
        <v>7.9197999999999996E-5</v>
      </c>
      <c r="DD2942" t="s">
        <v>281</v>
      </c>
      <c r="DE2942">
        <v>4.1610795999999999E-2</v>
      </c>
      <c r="DF2942">
        <v>3.3950059999999997E-2</v>
      </c>
      <c r="DG2942">
        <v>3.4573999999999998E-5</v>
      </c>
      <c r="DH2942" t="s">
        <v>281</v>
      </c>
      <c r="DI2942">
        <v>-1.531171E-3</v>
      </c>
      <c r="DJ2942">
        <v>1.2426000000000001E-4</v>
      </c>
      <c r="DK2942">
        <v>4.6999999999999997E-8</v>
      </c>
      <c r="DL2942" t="s">
        <v>281</v>
      </c>
      <c r="DM2942">
        <v>-1.2378783000000001E-2</v>
      </c>
      <c r="DN2942">
        <v>2.1324530000000001E-2</v>
      </c>
      <c r="DO2942">
        <v>3.0599999999999999E-6</v>
      </c>
      <c r="DP2942" t="s">
        <v>281</v>
      </c>
      <c r="DQ2942">
        <v>-6.4180940000000001E-3</v>
      </c>
      <c r="DR2942">
        <v>6.5179369999999997E-3</v>
      </c>
      <c r="DS2942">
        <v>8.23E-7</v>
      </c>
      <c r="DT2942" t="s">
        <v>281</v>
      </c>
      <c r="DU2942">
        <v>-1.4486999999999999E-4</v>
      </c>
      <c r="DV2942">
        <v>4.1969999999999998E-6</v>
      </c>
      <c r="DW2942">
        <v>0</v>
      </c>
      <c r="DX2942" t="s">
        <v>281</v>
      </c>
      <c r="DY2942">
        <v>-1.40512E-4</v>
      </c>
      <c r="DZ2942">
        <v>2.6088499999999998E-4</v>
      </c>
      <c r="EA2942">
        <v>0</v>
      </c>
      <c r="EB2942" t="s">
        <v>281</v>
      </c>
    </row>
    <row r="2943" spans="1:132" customFormat="1" x14ac:dyDescent="0.25">
      <c r="A2943">
        <v>16440</v>
      </c>
      <c r="B2943" t="s">
        <v>281</v>
      </c>
      <c r="C2943">
        <v>6.9137697950000003</v>
      </c>
      <c r="D2943" s="71" t="s">
        <v>281</v>
      </c>
      <c r="E2943" s="71">
        <v>3.4399825719999999</v>
      </c>
      <c r="F2943" s="71">
        <v>4.2242541000000002E-2</v>
      </c>
      <c r="G2943" s="71">
        <v>0.24756124299999999</v>
      </c>
      <c r="H2943" t="s">
        <v>281</v>
      </c>
      <c r="I2943">
        <v>5.0014157209999999</v>
      </c>
      <c r="J2943">
        <v>0.115255828</v>
      </c>
      <c r="K2943">
        <v>0.52330644100000001</v>
      </c>
      <c r="L2943" s="71" t="s">
        <v>281</v>
      </c>
      <c r="M2943" s="71">
        <v>0.53790581199999998</v>
      </c>
      <c r="N2943" s="71">
        <v>2.0190210000000002E-3</v>
      </c>
      <c r="O2943" s="71">
        <v>6.0531669999999999E-3</v>
      </c>
      <c r="P2943" t="s">
        <v>281</v>
      </c>
      <c r="Q2943">
        <v>-2.5677538520000001</v>
      </c>
      <c r="R2943">
        <v>7.5902997999999999E-2</v>
      </c>
      <c r="S2943">
        <v>0.13793578400000001</v>
      </c>
      <c r="T2943" t="s">
        <v>281</v>
      </c>
      <c r="U2943">
        <v>-1.114663473</v>
      </c>
      <c r="V2943">
        <v>1.5812784E-2</v>
      </c>
      <c r="W2943">
        <v>2.5993077999999999E-2</v>
      </c>
      <c r="X2943" t="s">
        <v>281</v>
      </c>
      <c r="Y2943">
        <v>1.12156327</v>
      </c>
      <c r="Z2943">
        <v>2.6146375999999999E-2</v>
      </c>
      <c r="AA2943">
        <v>2.6315870000000002E-2</v>
      </c>
      <c r="AB2943" t="s">
        <v>281</v>
      </c>
      <c r="AC2943">
        <v>0.22677366199999999</v>
      </c>
      <c r="AD2943">
        <v>1.116346E-3</v>
      </c>
      <c r="AE2943">
        <v>1.075859E-3</v>
      </c>
      <c r="AF2943" t="s">
        <v>281</v>
      </c>
      <c r="AG2943">
        <v>-0.68675841100000001</v>
      </c>
      <c r="AH2943">
        <v>1.5095979000000001E-2</v>
      </c>
      <c r="AI2943">
        <v>9.8668409999999995E-3</v>
      </c>
      <c r="AJ2943" t="s">
        <v>281</v>
      </c>
      <c r="AK2943">
        <v>-0.27623576900000002</v>
      </c>
      <c r="AL2943">
        <v>2.6893830000000001E-3</v>
      </c>
      <c r="AM2943">
        <v>1.5963570000000001E-3</v>
      </c>
      <c r="AN2943" t="s">
        <v>281</v>
      </c>
      <c r="AO2943">
        <v>0.20950888400000001</v>
      </c>
      <c r="AP2943">
        <v>2.4228539999999999E-3</v>
      </c>
      <c r="AQ2943">
        <v>9.1828000000000005E-4</v>
      </c>
      <c r="AR2943" t="s">
        <v>281</v>
      </c>
      <c r="AS2943">
        <v>-0.512122038</v>
      </c>
      <c r="AT2943">
        <v>2.4574888E-2</v>
      </c>
      <c r="AU2943">
        <v>5.4867739999999998E-3</v>
      </c>
      <c r="AV2943" t="s">
        <v>281</v>
      </c>
      <c r="AW2943">
        <v>0.298573649</v>
      </c>
      <c r="AX2943">
        <v>1.0126754999999999E-2</v>
      </c>
      <c r="AY2943">
        <v>1.8649750000000001E-3</v>
      </c>
      <c r="AZ2943" t="s">
        <v>281</v>
      </c>
      <c r="BA2943">
        <v>-0.41890805199999998</v>
      </c>
      <c r="BB2943">
        <v>2.4647045999999999E-2</v>
      </c>
      <c r="BC2943">
        <v>3.6711959999999998E-3</v>
      </c>
      <c r="BD2943" t="s">
        <v>281</v>
      </c>
      <c r="BE2943">
        <v>0.26878531700000002</v>
      </c>
      <c r="BF2943">
        <v>1.4323756999999999E-2</v>
      </c>
      <c r="BG2943">
        <v>1.5114060000000001E-3</v>
      </c>
      <c r="BH2943" t="s">
        <v>281</v>
      </c>
      <c r="BI2943">
        <v>0.19642557799999999</v>
      </c>
      <c r="BJ2943">
        <v>1.1601299000000001E-2</v>
      </c>
      <c r="BK2943">
        <v>8.0717199999999999E-4</v>
      </c>
      <c r="BL2943" t="s">
        <v>281</v>
      </c>
      <c r="BM2943">
        <v>-0.33043912800000003</v>
      </c>
      <c r="BN2943">
        <v>4.6620607000000001E-2</v>
      </c>
      <c r="BO2943">
        <v>2.2843E-3</v>
      </c>
      <c r="BP2943" t="s">
        <v>281</v>
      </c>
      <c r="BQ2943">
        <v>0.378433941</v>
      </c>
      <c r="BR2943">
        <v>9.5974661000000003E-2</v>
      </c>
      <c r="BS2943">
        <v>2.9960590000000001E-3</v>
      </c>
      <c r="BT2943" t="s">
        <v>281</v>
      </c>
      <c r="BU2943">
        <v>-8.7327780000000001E-3</v>
      </c>
      <c r="BV2943">
        <v>5.4240000000000002E-5</v>
      </c>
      <c r="BW2943">
        <v>1.595E-6</v>
      </c>
      <c r="BX2943" t="s">
        <v>281</v>
      </c>
      <c r="BY2943">
        <v>-4.3124749999999996E-3</v>
      </c>
      <c r="BZ2943">
        <v>1.7353000000000001E-5</v>
      </c>
      <c r="CA2943">
        <v>3.89E-7</v>
      </c>
      <c r="CB2943" t="s">
        <v>281</v>
      </c>
      <c r="CC2943">
        <v>-3.7863340000000002E-2</v>
      </c>
      <c r="CD2943">
        <v>1.6001780000000001E-3</v>
      </c>
      <c r="CE2943">
        <v>2.9992E-5</v>
      </c>
      <c r="CF2943" t="s">
        <v>281</v>
      </c>
      <c r="CG2943">
        <v>-0.150352439</v>
      </c>
      <c r="CH2943">
        <v>3.6658938000000002E-2</v>
      </c>
      <c r="CI2943">
        <v>4.72924E-4</v>
      </c>
      <c r="CJ2943" t="s">
        <v>281</v>
      </c>
      <c r="CK2943">
        <v>2.8518557E-2</v>
      </c>
      <c r="CL2943">
        <v>2.5252270000000001E-3</v>
      </c>
      <c r="CM2943">
        <v>1.7014999999999999E-5</v>
      </c>
      <c r="CN2943" t="s">
        <v>281</v>
      </c>
      <c r="CO2943">
        <v>2.9631615E-2</v>
      </c>
      <c r="CP2943">
        <v>3.4018989999999999E-3</v>
      </c>
      <c r="CQ2943">
        <v>1.8369E-5</v>
      </c>
      <c r="CR2943" t="s">
        <v>281</v>
      </c>
      <c r="CS2943">
        <v>-8.414344E-2</v>
      </c>
      <c r="CT2943">
        <v>3.0903150000000001E-2</v>
      </c>
      <c r="CU2943">
        <v>1.48119E-4</v>
      </c>
      <c r="CV2943" t="s">
        <v>281</v>
      </c>
      <c r="CW2943">
        <v>2.3260273000000001E-2</v>
      </c>
      <c r="CX2943">
        <v>3.171639E-3</v>
      </c>
      <c r="CY2943">
        <v>1.1319E-5</v>
      </c>
      <c r="CZ2943" t="s">
        <v>281</v>
      </c>
      <c r="DA2943">
        <v>5.0928281999999998E-2</v>
      </c>
      <c r="DB2943">
        <v>3.1666563000000002E-2</v>
      </c>
      <c r="DC2943">
        <v>5.4261000000000001E-5</v>
      </c>
      <c r="DD2943" t="s">
        <v>281</v>
      </c>
      <c r="DE2943">
        <v>9.8452999999999995E-4</v>
      </c>
      <c r="DF2943">
        <v>1.9006000000000001E-5</v>
      </c>
      <c r="DG2943">
        <v>2E-8</v>
      </c>
      <c r="DH2943" t="s">
        <v>281</v>
      </c>
      <c r="DI2943">
        <v>-1.0741749999999999E-3</v>
      </c>
      <c r="DJ2943">
        <v>6.1155000000000007E-5</v>
      </c>
      <c r="DK2943">
        <v>2.4E-8</v>
      </c>
      <c r="DL2943" t="s">
        <v>281</v>
      </c>
      <c r="DM2943">
        <v>-6.3974230000000002E-3</v>
      </c>
      <c r="DN2943">
        <v>5.6955240000000004E-3</v>
      </c>
      <c r="DO2943">
        <v>8.5600000000000004E-7</v>
      </c>
      <c r="DP2943" t="s">
        <v>281</v>
      </c>
      <c r="DQ2943">
        <v>-3.7554039999999999E-3</v>
      </c>
      <c r="DR2943">
        <v>2.2315740000000001E-3</v>
      </c>
      <c r="DS2943">
        <v>2.9499999999999998E-7</v>
      </c>
      <c r="DT2943" t="s">
        <v>281</v>
      </c>
      <c r="DU2943">
        <v>9.3070700000000002E-4</v>
      </c>
      <c r="DV2943">
        <v>1.7321799999999999E-4</v>
      </c>
      <c r="DW2943">
        <v>1.7999999999999999E-8</v>
      </c>
      <c r="DX2943" t="s">
        <v>281</v>
      </c>
      <c r="DY2943">
        <v>-1.17083E-4</v>
      </c>
      <c r="DZ2943">
        <v>1.81137E-4</v>
      </c>
      <c r="EA2943">
        <v>0</v>
      </c>
      <c r="EB2943" t="s">
        <v>281</v>
      </c>
    </row>
    <row r="2944" spans="1:132" customFormat="1" x14ac:dyDescent="0.25">
      <c r="A2944">
        <v>16441</v>
      </c>
      <c r="B2944" t="s">
        <v>281</v>
      </c>
      <c r="C2944">
        <v>6.9172676219999998</v>
      </c>
      <c r="D2944" s="71" t="s">
        <v>281</v>
      </c>
      <c r="E2944" s="71">
        <v>3.3875090110000001</v>
      </c>
      <c r="F2944" s="71">
        <v>4.0963632999999999E-2</v>
      </c>
      <c r="G2944" s="71">
        <v>0.23982351399999999</v>
      </c>
      <c r="H2944" t="s">
        <v>281</v>
      </c>
      <c r="I2944">
        <v>4.9554720479999999</v>
      </c>
      <c r="J2944">
        <v>0.113148043</v>
      </c>
      <c r="K2944">
        <v>0.513216848</v>
      </c>
      <c r="L2944" s="71" t="s">
        <v>281</v>
      </c>
      <c r="M2944" s="71">
        <v>0.71749749799999996</v>
      </c>
      <c r="N2944" s="71">
        <v>3.5922720000000001E-3</v>
      </c>
      <c r="O2944" s="71">
        <v>1.0758993E-2</v>
      </c>
      <c r="P2944" t="s">
        <v>281</v>
      </c>
      <c r="Q2944">
        <v>-2.7389637379999998</v>
      </c>
      <c r="R2944">
        <v>8.6362402000000005E-2</v>
      </c>
      <c r="S2944">
        <v>0.156784602</v>
      </c>
      <c r="T2944" t="s">
        <v>281</v>
      </c>
      <c r="U2944">
        <v>-0.85203647000000005</v>
      </c>
      <c r="V2944">
        <v>9.2392599999999991E-3</v>
      </c>
      <c r="W2944">
        <v>1.5172153000000001E-2</v>
      </c>
      <c r="X2944" t="s">
        <v>281</v>
      </c>
      <c r="Y2944">
        <v>1.1734427009999999</v>
      </c>
      <c r="Z2944">
        <v>2.8621192E-2</v>
      </c>
      <c r="AA2944">
        <v>2.8777602999999999E-2</v>
      </c>
      <c r="AB2944" t="s">
        <v>281</v>
      </c>
      <c r="AC2944">
        <v>0.25924738600000002</v>
      </c>
      <c r="AD2944">
        <v>1.4589570000000001E-3</v>
      </c>
      <c r="AE2944">
        <v>1.4046219999999999E-3</v>
      </c>
      <c r="AF2944" t="s">
        <v>281</v>
      </c>
      <c r="AG2944">
        <v>-0.54892887999999995</v>
      </c>
      <c r="AH2944">
        <v>9.6446280000000006E-3</v>
      </c>
      <c r="AI2944">
        <v>6.2974249999999997E-3</v>
      </c>
      <c r="AJ2944" t="s">
        <v>281</v>
      </c>
      <c r="AK2944">
        <v>-0.27932156800000002</v>
      </c>
      <c r="AL2944">
        <v>2.7498039999999998E-3</v>
      </c>
      <c r="AM2944">
        <v>1.6305709999999999E-3</v>
      </c>
      <c r="AN2944" t="s">
        <v>281</v>
      </c>
      <c r="AO2944">
        <v>0.35304067099999997</v>
      </c>
      <c r="AP2944">
        <v>6.879736E-3</v>
      </c>
      <c r="AQ2944">
        <v>2.6048360000000001E-3</v>
      </c>
      <c r="AR2944" t="s">
        <v>281</v>
      </c>
      <c r="AS2944">
        <v>-0.76688820400000002</v>
      </c>
      <c r="AT2944">
        <v>5.5107250000000003E-2</v>
      </c>
      <c r="AU2944">
        <v>1.2291219000000001E-2</v>
      </c>
      <c r="AV2944" t="s">
        <v>281</v>
      </c>
      <c r="AW2944">
        <v>0.27478085099999999</v>
      </c>
      <c r="AX2944">
        <v>8.5770959999999993E-3</v>
      </c>
      <c r="AY2944">
        <v>1.577988E-3</v>
      </c>
      <c r="AZ2944" t="s">
        <v>281</v>
      </c>
      <c r="BA2944">
        <v>-0.427085045</v>
      </c>
      <c r="BB2944">
        <v>2.5618647000000001E-2</v>
      </c>
      <c r="BC2944">
        <v>3.812059E-3</v>
      </c>
      <c r="BD2944" t="s">
        <v>281</v>
      </c>
      <c r="BE2944">
        <v>9.5517655000000007E-2</v>
      </c>
      <c r="BF2944">
        <v>1.8088939999999999E-3</v>
      </c>
      <c r="BG2944">
        <v>1.9067699999999999E-4</v>
      </c>
      <c r="BH2944" t="s">
        <v>281</v>
      </c>
      <c r="BI2944">
        <v>0.30611644199999999</v>
      </c>
      <c r="BJ2944">
        <v>2.8176291999999999E-2</v>
      </c>
      <c r="BK2944">
        <v>1.9584120000000001E-3</v>
      </c>
      <c r="BL2944" t="s">
        <v>281</v>
      </c>
      <c r="BM2944">
        <v>-0.30363347899999998</v>
      </c>
      <c r="BN2944">
        <v>3.9363554000000002E-2</v>
      </c>
      <c r="BO2944">
        <v>1.9267710000000001E-3</v>
      </c>
      <c r="BP2944" t="s">
        <v>281</v>
      </c>
      <c r="BQ2944">
        <v>0.24142730900000001</v>
      </c>
      <c r="BR2944">
        <v>3.9061526999999999E-2</v>
      </c>
      <c r="BS2944">
        <v>1.218158E-3</v>
      </c>
      <c r="BT2944" t="s">
        <v>281</v>
      </c>
      <c r="BU2944">
        <v>-3.2873329999999999E-3</v>
      </c>
      <c r="BV2944">
        <v>7.6860000000000006E-6</v>
      </c>
      <c r="BW2944">
        <v>2.2600000000000001E-7</v>
      </c>
      <c r="BX2944" t="s">
        <v>281</v>
      </c>
      <c r="BY2944">
        <v>-5.6586728000000003E-2</v>
      </c>
      <c r="BZ2944">
        <v>2.987745E-3</v>
      </c>
      <c r="CA2944">
        <v>6.6921000000000005E-5</v>
      </c>
      <c r="CB2944" t="s">
        <v>281</v>
      </c>
      <c r="CC2944">
        <v>7.1664842000000006E-2</v>
      </c>
      <c r="CD2944">
        <v>5.7324810000000002E-3</v>
      </c>
      <c r="CE2944">
        <v>1.07335E-4</v>
      </c>
      <c r="CF2944" t="s">
        <v>281</v>
      </c>
      <c r="CG2944">
        <v>5.6595722000000001E-2</v>
      </c>
      <c r="CH2944">
        <v>5.1942890000000004E-3</v>
      </c>
      <c r="CI2944">
        <v>6.6941999999999997E-5</v>
      </c>
      <c r="CJ2944" t="s">
        <v>281</v>
      </c>
      <c r="CK2944">
        <v>6.3928139999999994E-2</v>
      </c>
      <c r="CL2944">
        <v>1.2689059000000001E-2</v>
      </c>
      <c r="CM2944">
        <v>8.5410999999999999E-5</v>
      </c>
      <c r="CN2944" t="s">
        <v>281</v>
      </c>
      <c r="CO2944">
        <v>-8.9696089999999999E-3</v>
      </c>
      <c r="CP2944">
        <v>3.1171500000000001E-4</v>
      </c>
      <c r="CQ2944">
        <v>1.6810000000000001E-6</v>
      </c>
      <c r="CR2944" t="s">
        <v>281</v>
      </c>
      <c r="CS2944">
        <v>-6.4128624999999995E-2</v>
      </c>
      <c r="CT2944">
        <v>1.7950067E-2</v>
      </c>
      <c r="CU2944">
        <v>8.5947999999999998E-5</v>
      </c>
      <c r="CV2944" t="s">
        <v>281</v>
      </c>
      <c r="CW2944">
        <v>3.1460059999999998E-2</v>
      </c>
      <c r="CX2944">
        <v>5.8019409999999997E-3</v>
      </c>
      <c r="CY2944">
        <v>2.0684999999999999E-5</v>
      </c>
      <c r="CZ2944" t="s">
        <v>281</v>
      </c>
      <c r="DA2944">
        <v>-3.1459211000000001E-2</v>
      </c>
      <c r="DB2944">
        <v>1.2083105E-2</v>
      </c>
      <c r="DC2944">
        <v>2.0684000000000001E-5</v>
      </c>
      <c r="DD2944" t="s">
        <v>281</v>
      </c>
      <c r="DE2944">
        <v>6.7994325999999994E-2</v>
      </c>
      <c r="DF2944">
        <v>9.0651261999999996E-2</v>
      </c>
      <c r="DG2944">
        <v>9.6621999999999997E-5</v>
      </c>
      <c r="DH2944" t="s">
        <v>281</v>
      </c>
      <c r="DI2944">
        <v>-3.4974979999999999E-3</v>
      </c>
      <c r="DJ2944">
        <v>6.4833499999999999E-4</v>
      </c>
      <c r="DK2944">
        <v>2.5600000000000002E-7</v>
      </c>
      <c r="DL2944" t="s">
        <v>281</v>
      </c>
      <c r="DM2944">
        <v>-6.1929619999999998E-3</v>
      </c>
      <c r="DN2944">
        <v>5.3372849999999998E-3</v>
      </c>
      <c r="DO2944">
        <v>8.0200000000000001E-7</v>
      </c>
      <c r="DP2944" t="s">
        <v>281</v>
      </c>
      <c r="DQ2944">
        <v>-1.2674540000000001E-3</v>
      </c>
      <c r="DR2944">
        <v>2.5419199999999998E-4</v>
      </c>
      <c r="DS2944">
        <v>3.4E-8</v>
      </c>
      <c r="DT2944" t="s">
        <v>281</v>
      </c>
      <c r="DU2944">
        <v>3.5485900000000001E-4</v>
      </c>
      <c r="DV2944">
        <v>2.5181000000000002E-5</v>
      </c>
      <c r="DW2944">
        <v>3E-9</v>
      </c>
      <c r="DX2944" t="s">
        <v>281</v>
      </c>
      <c r="DY2944">
        <v>-2.0321200000000001E-4</v>
      </c>
      <c r="DZ2944">
        <v>5.4565899999999999E-4</v>
      </c>
      <c r="EA2944">
        <v>1.0000000000000001E-9</v>
      </c>
      <c r="EB2944" t="s">
        <v>281</v>
      </c>
    </row>
    <row r="2945" spans="1:132" customFormat="1" x14ac:dyDescent="0.25">
      <c r="A2945">
        <v>16442</v>
      </c>
      <c r="B2945" t="s">
        <v>281</v>
      </c>
      <c r="C2945">
        <v>7.0525571109999996</v>
      </c>
      <c r="D2945" s="71" t="s">
        <v>281</v>
      </c>
      <c r="E2945" s="71">
        <v>3.734514001</v>
      </c>
      <c r="F2945" s="71">
        <v>4.9785827999999997E-2</v>
      </c>
      <c r="G2945" s="71">
        <v>0.28039803200000002</v>
      </c>
      <c r="H2945" t="s">
        <v>281</v>
      </c>
      <c r="I2945">
        <v>4.7077548619999998</v>
      </c>
      <c r="J2945">
        <v>0.102118556</v>
      </c>
      <c r="K2945">
        <v>0.44558899600000001</v>
      </c>
      <c r="L2945" s="71" t="s">
        <v>281</v>
      </c>
      <c r="M2945" s="71">
        <v>1.4575273719999999</v>
      </c>
      <c r="N2945" s="71">
        <v>1.4823878E-2</v>
      </c>
      <c r="O2945" s="71">
        <v>4.2711047000000002E-2</v>
      </c>
      <c r="P2945" t="s">
        <v>281</v>
      </c>
      <c r="Q2945">
        <v>-2.7693603449999999</v>
      </c>
      <c r="R2945">
        <v>8.8289912999999998E-2</v>
      </c>
      <c r="S2945">
        <v>0.15419337499999999</v>
      </c>
      <c r="T2945" t="s">
        <v>281</v>
      </c>
      <c r="U2945">
        <v>-0.40387076399999999</v>
      </c>
      <c r="V2945">
        <v>2.0758959999999998E-3</v>
      </c>
      <c r="W2945">
        <v>3.2793789999999998E-3</v>
      </c>
      <c r="X2945" t="s">
        <v>281</v>
      </c>
      <c r="Y2945">
        <v>1.1950057569999999</v>
      </c>
      <c r="Z2945">
        <v>2.9682737000000001E-2</v>
      </c>
      <c r="AA2945">
        <v>2.8710897999999999E-2</v>
      </c>
      <c r="AB2945" t="s">
        <v>281</v>
      </c>
      <c r="AC2945">
        <v>0.50645941500000002</v>
      </c>
      <c r="AD2945">
        <v>5.5680479999999999E-3</v>
      </c>
      <c r="AE2945">
        <v>5.156987E-3</v>
      </c>
      <c r="AF2945" t="s">
        <v>281</v>
      </c>
      <c r="AG2945">
        <v>-0.68465248700000003</v>
      </c>
      <c r="AH2945">
        <v>1.5003539E-2</v>
      </c>
      <c r="AI2945">
        <v>9.4242579999999996E-3</v>
      </c>
      <c r="AJ2945" t="s">
        <v>281</v>
      </c>
      <c r="AK2945">
        <v>-0.38740126600000002</v>
      </c>
      <c r="AL2945">
        <v>5.2895030000000001E-3</v>
      </c>
      <c r="AM2945">
        <v>3.0173719999999999E-3</v>
      </c>
      <c r="AN2945" t="s">
        <v>281</v>
      </c>
      <c r="AO2945">
        <v>0.455474455</v>
      </c>
      <c r="AP2945">
        <v>1.1451183E-2</v>
      </c>
      <c r="AQ2945">
        <v>4.1709479999999998E-3</v>
      </c>
      <c r="AR2945" t="s">
        <v>281</v>
      </c>
      <c r="AS2945">
        <v>-0.78048087099999996</v>
      </c>
      <c r="AT2945">
        <v>5.7078052999999997E-2</v>
      </c>
      <c r="AU2945">
        <v>1.2247045E-2</v>
      </c>
      <c r="AV2945" t="s">
        <v>281</v>
      </c>
      <c r="AW2945">
        <v>5.3478306000000003E-2</v>
      </c>
      <c r="AX2945">
        <v>3.2487999999999999E-4</v>
      </c>
      <c r="AY2945">
        <v>5.7499E-5</v>
      </c>
      <c r="AZ2945" t="s">
        <v>281</v>
      </c>
      <c r="BA2945">
        <v>-0.43108353199999999</v>
      </c>
      <c r="BB2945">
        <v>2.610059E-2</v>
      </c>
      <c r="BC2945">
        <v>3.7361959999999998E-3</v>
      </c>
      <c r="BD2945" t="s">
        <v>281</v>
      </c>
      <c r="BE2945">
        <v>-0.33146953600000001</v>
      </c>
      <c r="BF2945">
        <v>2.1783772999999999E-2</v>
      </c>
      <c r="BG2945">
        <v>2.208991E-3</v>
      </c>
      <c r="BH2945" t="s">
        <v>281</v>
      </c>
      <c r="BI2945">
        <v>0.29909527600000002</v>
      </c>
      <c r="BJ2945">
        <v>2.6898597E-2</v>
      </c>
      <c r="BK2945">
        <v>1.7985639999999999E-3</v>
      </c>
      <c r="BL2945" t="s">
        <v>281</v>
      </c>
      <c r="BM2945">
        <v>-0.13283799299999999</v>
      </c>
      <c r="BN2945">
        <v>7.5342430000000004E-3</v>
      </c>
      <c r="BO2945">
        <v>3.5477399999999997E-4</v>
      </c>
      <c r="BP2945" t="s">
        <v>281</v>
      </c>
      <c r="BQ2945">
        <v>0.30548888499999999</v>
      </c>
      <c r="BR2945">
        <v>6.2541349999999996E-2</v>
      </c>
      <c r="BS2945">
        <v>1.8762799999999999E-3</v>
      </c>
      <c r="BT2945" t="s">
        <v>281</v>
      </c>
      <c r="BU2945">
        <v>-4.4601397000000001E-2</v>
      </c>
      <c r="BV2945">
        <v>1.4148609999999999E-3</v>
      </c>
      <c r="BW2945">
        <v>3.9994999999999999E-5</v>
      </c>
      <c r="BX2945" t="s">
        <v>281</v>
      </c>
      <c r="BY2945">
        <v>-0.12370516500000001</v>
      </c>
      <c r="BZ2945">
        <v>1.4278745000000001E-2</v>
      </c>
      <c r="CA2945">
        <v>3.0766799999999998E-4</v>
      </c>
      <c r="CB2945" t="s">
        <v>281</v>
      </c>
      <c r="CC2945">
        <v>0.11520936</v>
      </c>
      <c r="CD2945">
        <v>1.4815144000000001E-2</v>
      </c>
      <c r="CE2945">
        <v>2.6685899999999999E-4</v>
      </c>
      <c r="CF2945" t="s">
        <v>281</v>
      </c>
      <c r="CG2945">
        <v>-6.2658869000000006E-2</v>
      </c>
      <c r="CH2945">
        <v>6.3668409999999998E-3</v>
      </c>
      <c r="CI2945">
        <v>7.8935000000000002E-5</v>
      </c>
      <c r="CJ2945" t="s">
        <v>281</v>
      </c>
      <c r="CK2945">
        <v>4.3940852000000002E-2</v>
      </c>
      <c r="CL2945">
        <v>5.9949039999999997E-3</v>
      </c>
      <c r="CM2945">
        <v>3.8819000000000002E-5</v>
      </c>
      <c r="CN2945" t="s">
        <v>281</v>
      </c>
      <c r="CO2945">
        <v>2.5644317E-2</v>
      </c>
      <c r="CP2945">
        <v>2.547962E-3</v>
      </c>
      <c r="CQ2945">
        <v>1.3222E-5</v>
      </c>
      <c r="CR2945" t="s">
        <v>281</v>
      </c>
      <c r="CS2945">
        <v>-0.12123310399999999</v>
      </c>
      <c r="CT2945">
        <v>6.4151183000000001E-2</v>
      </c>
      <c r="CU2945">
        <v>2.9549399999999999E-4</v>
      </c>
      <c r="CV2945" t="s">
        <v>281</v>
      </c>
      <c r="CW2945">
        <v>2.8813525999999999E-2</v>
      </c>
      <c r="CX2945">
        <v>4.8668390000000004E-3</v>
      </c>
      <c r="CY2945">
        <v>1.6691999999999999E-5</v>
      </c>
      <c r="CZ2945" t="s">
        <v>281</v>
      </c>
      <c r="DA2945">
        <v>-6.1027870000000001E-3</v>
      </c>
      <c r="DB2945">
        <v>4.5471500000000001E-4</v>
      </c>
      <c r="DC2945">
        <v>7.4900000000000005E-7</v>
      </c>
      <c r="DD2945" t="s">
        <v>281</v>
      </c>
      <c r="DE2945">
        <v>-2.0612209999999999E-2</v>
      </c>
      <c r="DF2945">
        <v>8.3306249999999995E-3</v>
      </c>
      <c r="DG2945">
        <v>8.5420000000000005E-6</v>
      </c>
      <c r="DH2945" t="s">
        <v>281</v>
      </c>
      <c r="DI2945">
        <v>-1.1022409999999999E-3</v>
      </c>
      <c r="DJ2945">
        <v>6.4393000000000005E-5</v>
      </c>
      <c r="DK2945">
        <v>2.4E-8</v>
      </c>
      <c r="DL2945" t="s">
        <v>281</v>
      </c>
      <c r="DM2945">
        <v>-1.0114623999999999E-2</v>
      </c>
      <c r="DN2945">
        <v>1.4237148999999999E-2</v>
      </c>
      <c r="DO2945">
        <v>2.057E-6</v>
      </c>
      <c r="DP2945" t="s">
        <v>281</v>
      </c>
      <c r="DQ2945">
        <v>-3.8393189999999999E-3</v>
      </c>
      <c r="DR2945">
        <v>2.3324180000000002E-3</v>
      </c>
      <c r="DS2945">
        <v>2.96E-7</v>
      </c>
      <c r="DT2945" t="s">
        <v>281</v>
      </c>
      <c r="DU2945">
        <v>5.2901200000000004E-4</v>
      </c>
      <c r="DV2945">
        <v>5.5962999999999999E-5</v>
      </c>
      <c r="DW2945">
        <v>6E-9</v>
      </c>
      <c r="DX2945" t="s">
        <v>281</v>
      </c>
      <c r="DY2945">
        <v>-2.14642E-4</v>
      </c>
      <c r="DZ2945">
        <v>6.0876699999999997E-4</v>
      </c>
      <c r="EA2945">
        <v>1.0000000000000001E-9</v>
      </c>
      <c r="EB2945" t="s">
        <v>281</v>
      </c>
    </row>
    <row r="2946" spans="1:132" customFormat="1" x14ac:dyDescent="0.25">
      <c r="A2946">
        <v>16443</v>
      </c>
      <c r="B2946" t="s">
        <v>281</v>
      </c>
      <c r="C2946">
        <v>6.9676077159999998</v>
      </c>
      <c r="D2946" s="71" t="s">
        <v>281</v>
      </c>
      <c r="E2946" s="71">
        <v>3.5732790190000001</v>
      </c>
      <c r="F2946" s="71">
        <v>4.5579693999999997E-2</v>
      </c>
      <c r="G2946" s="71">
        <v>0.26300649599999998</v>
      </c>
      <c r="H2946" t="s">
        <v>281</v>
      </c>
      <c r="I2946">
        <v>4.7827141739999997</v>
      </c>
      <c r="J2946">
        <v>0.10539641499999999</v>
      </c>
      <c r="K2946">
        <v>0.47117416699999998</v>
      </c>
      <c r="L2946" s="71" t="s">
        <v>281</v>
      </c>
      <c r="M2946" s="71">
        <v>1.3054442909999999</v>
      </c>
      <c r="N2946" s="71">
        <v>1.1891730999999999E-2</v>
      </c>
      <c r="O2946" s="71">
        <v>3.5103410000000002E-2</v>
      </c>
      <c r="P2946" t="s">
        <v>281</v>
      </c>
      <c r="Q2946">
        <v>-2.7170120469999999</v>
      </c>
      <c r="R2946">
        <v>8.4983630000000004E-2</v>
      </c>
      <c r="S2946">
        <v>0.152060266</v>
      </c>
      <c r="T2946" t="s">
        <v>281</v>
      </c>
      <c r="U2946">
        <v>-0.71627219399999997</v>
      </c>
      <c r="V2946">
        <v>6.5294560000000003E-3</v>
      </c>
      <c r="W2946">
        <v>1.0567903E-2</v>
      </c>
      <c r="X2946" t="s">
        <v>281</v>
      </c>
      <c r="Y2946">
        <v>1.232601496</v>
      </c>
      <c r="Z2946">
        <v>3.1579797E-2</v>
      </c>
      <c r="AA2946">
        <v>3.1295218999999999E-2</v>
      </c>
      <c r="AB2946" t="s">
        <v>281</v>
      </c>
      <c r="AC2946">
        <v>0.27535310299999999</v>
      </c>
      <c r="AD2946">
        <v>1.645863E-3</v>
      </c>
      <c r="AE2946">
        <v>1.5617540000000001E-3</v>
      </c>
      <c r="AF2946" t="s">
        <v>281</v>
      </c>
      <c r="AG2946">
        <v>-0.68417656400000004</v>
      </c>
      <c r="AH2946">
        <v>1.4982687E-2</v>
      </c>
      <c r="AI2946">
        <v>9.642042E-3</v>
      </c>
      <c r="AJ2946" t="s">
        <v>281</v>
      </c>
      <c r="AK2946">
        <v>-0.25219507400000002</v>
      </c>
      <c r="AL2946">
        <v>2.24164E-3</v>
      </c>
      <c r="AM2946">
        <v>1.3101040000000001E-3</v>
      </c>
      <c r="AN2946" t="s">
        <v>281</v>
      </c>
      <c r="AO2946">
        <v>0.43920596899999997</v>
      </c>
      <c r="AP2946">
        <v>1.0647772999999999E-2</v>
      </c>
      <c r="AQ2946">
        <v>3.9734619999999997E-3</v>
      </c>
      <c r="AR2946" t="s">
        <v>281</v>
      </c>
      <c r="AS2946">
        <v>-0.79050980699999995</v>
      </c>
      <c r="AT2946">
        <v>5.8554347999999999E-2</v>
      </c>
      <c r="AU2946">
        <v>1.2872033E-2</v>
      </c>
      <c r="AV2946" t="s">
        <v>281</v>
      </c>
      <c r="AW2946">
        <v>0.16437043200000001</v>
      </c>
      <c r="AX2946">
        <v>3.0691260000000001E-3</v>
      </c>
      <c r="AY2946">
        <v>5.56519E-4</v>
      </c>
      <c r="AZ2946" t="s">
        <v>281</v>
      </c>
      <c r="BA2946">
        <v>-0.358367029</v>
      </c>
      <c r="BB2946">
        <v>1.8037799E-2</v>
      </c>
      <c r="BC2946">
        <v>2.6453840000000002E-3</v>
      </c>
      <c r="BD2946" t="s">
        <v>281</v>
      </c>
      <c r="BE2946">
        <v>-4.4834428000000003E-2</v>
      </c>
      <c r="BF2946">
        <v>3.9853700000000002E-4</v>
      </c>
      <c r="BG2946">
        <v>4.1405000000000001E-5</v>
      </c>
      <c r="BH2946" t="s">
        <v>281</v>
      </c>
      <c r="BI2946">
        <v>0.132243998</v>
      </c>
      <c r="BJ2946">
        <v>5.2585069999999999E-3</v>
      </c>
      <c r="BK2946">
        <v>3.6023400000000002E-4</v>
      </c>
      <c r="BL2946" t="s">
        <v>281</v>
      </c>
      <c r="BM2946">
        <v>-7.7542010999999994E-2</v>
      </c>
      <c r="BN2946">
        <v>2.567256E-3</v>
      </c>
      <c r="BO2946">
        <v>1.2385299999999999E-4</v>
      </c>
      <c r="BP2946" t="s">
        <v>281</v>
      </c>
      <c r="BQ2946">
        <v>0.38585312100000002</v>
      </c>
      <c r="BR2946">
        <v>9.9774707000000004E-2</v>
      </c>
      <c r="BS2946">
        <v>3.0667379999999998E-3</v>
      </c>
      <c r="BT2946" t="s">
        <v>281</v>
      </c>
      <c r="BU2946">
        <v>5.1820685999999998E-2</v>
      </c>
      <c r="BV2946">
        <v>1.9099550000000001E-3</v>
      </c>
      <c r="BW2946">
        <v>5.5313999999999999E-5</v>
      </c>
      <c r="BX2946" t="s">
        <v>281</v>
      </c>
      <c r="BY2946">
        <v>3.4107676000000003E-2</v>
      </c>
      <c r="BZ2946">
        <v>1.0854720000000001E-3</v>
      </c>
      <c r="CA2946">
        <v>2.3963000000000001E-5</v>
      </c>
      <c r="CB2946" t="s">
        <v>281</v>
      </c>
      <c r="CC2946">
        <v>3.7717435000000001E-2</v>
      </c>
      <c r="CD2946">
        <v>1.587869E-3</v>
      </c>
      <c r="CE2946">
        <v>2.9303E-5</v>
      </c>
      <c r="CF2946" t="s">
        <v>281</v>
      </c>
      <c r="CG2946">
        <v>9.6100099999999994E-2</v>
      </c>
      <c r="CH2946">
        <v>1.4976372E-2</v>
      </c>
      <c r="CI2946">
        <v>1.9023099999999999E-4</v>
      </c>
      <c r="CJ2946" t="s">
        <v>281</v>
      </c>
      <c r="CK2946">
        <v>3.5596651E-2</v>
      </c>
      <c r="CL2946">
        <v>3.9342650000000002E-3</v>
      </c>
      <c r="CM2946">
        <v>2.6101E-5</v>
      </c>
      <c r="CN2946" t="s">
        <v>281</v>
      </c>
      <c r="CO2946">
        <v>2.1389506999999999E-2</v>
      </c>
      <c r="CP2946">
        <v>1.7726059999999999E-3</v>
      </c>
      <c r="CQ2946">
        <v>9.4239999999999999E-6</v>
      </c>
      <c r="CR2946" t="s">
        <v>281</v>
      </c>
      <c r="CS2946">
        <v>-0.105721359</v>
      </c>
      <c r="CT2946">
        <v>4.8785154999999997E-2</v>
      </c>
      <c r="CU2946">
        <v>2.3022799999999999E-4</v>
      </c>
      <c r="CV2946" t="s">
        <v>281</v>
      </c>
      <c r="CW2946">
        <v>4.6337929999999999E-2</v>
      </c>
      <c r="CX2946">
        <v>1.2587151E-2</v>
      </c>
      <c r="CY2946">
        <v>4.4229E-5</v>
      </c>
      <c r="CZ2946" t="s">
        <v>281</v>
      </c>
      <c r="DA2946">
        <v>-2.6666436000000002E-2</v>
      </c>
      <c r="DB2946">
        <v>8.6818610000000008E-3</v>
      </c>
      <c r="DC2946">
        <v>1.4647000000000001E-5</v>
      </c>
      <c r="DD2946" t="s">
        <v>281</v>
      </c>
      <c r="DE2946">
        <v>2.5427140000000001E-2</v>
      </c>
      <c r="DF2946">
        <v>1.2677206E-2</v>
      </c>
      <c r="DG2946">
        <v>1.3318E-5</v>
      </c>
      <c r="DH2946" t="s">
        <v>281</v>
      </c>
      <c r="DI2946">
        <v>-2.1388679999999999E-3</v>
      </c>
      <c r="DJ2946">
        <v>2.4246700000000001E-4</v>
      </c>
      <c r="DK2946">
        <v>9.3999999999999995E-8</v>
      </c>
      <c r="DL2946" t="s">
        <v>281</v>
      </c>
      <c r="DM2946">
        <v>-9.9919459999999998E-3</v>
      </c>
      <c r="DN2946">
        <v>1.3893884E-2</v>
      </c>
      <c r="DO2946">
        <v>2.057E-6</v>
      </c>
      <c r="DP2946" t="s">
        <v>281</v>
      </c>
      <c r="DQ2946">
        <v>-2.2239159999999998E-3</v>
      </c>
      <c r="DR2946">
        <v>7.8259100000000002E-4</v>
      </c>
      <c r="DS2946">
        <v>1.02E-7</v>
      </c>
      <c r="DT2946" t="s">
        <v>281</v>
      </c>
      <c r="DU2946">
        <v>9.3636999999999998E-5</v>
      </c>
      <c r="DV2946">
        <v>1.753E-6</v>
      </c>
      <c r="DW2946">
        <v>0</v>
      </c>
      <c r="DX2946" t="s">
        <v>281</v>
      </c>
      <c r="DY2946">
        <v>-2.04353E-4</v>
      </c>
      <c r="DZ2946">
        <v>5.5179899999999995E-4</v>
      </c>
      <c r="EA2946">
        <v>1.0000000000000001E-9</v>
      </c>
      <c r="EB2946" t="s">
        <v>281</v>
      </c>
    </row>
    <row r="2947" spans="1:132" customFormat="1" x14ac:dyDescent="0.25">
      <c r="A2947">
        <v>16444</v>
      </c>
      <c r="B2947" t="s">
        <v>281</v>
      </c>
      <c r="C2947">
        <v>6.9281723150000003</v>
      </c>
      <c r="D2947" s="71" t="s">
        <v>281</v>
      </c>
      <c r="E2947" s="71">
        <v>3.4582414199999998</v>
      </c>
      <c r="F2947" s="71">
        <v>4.2692163999999998E-2</v>
      </c>
      <c r="G2947" s="71">
        <v>0.249157093</v>
      </c>
      <c r="H2947" t="s">
        <v>281</v>
      </c>
      <c r="I2947">
        <v>4.9018308859999999</v>
      </c>
      <c r="J2947">
        <v>0.11071172899999999</v>
      </c>
      <c r="K2947">
        <v>0.50058667599999995</v>
      </c>
      <c r="L2947" s="71" t="s">
        <v>281</v>
      </c>
      <c r="M2947" s="71">
        <v>0.96297848500000005</v>
      </c>
      <c r="N2947" s="71">
        <v>6.4708530000000004E-3</v>
      </c>
      <c r="O2947" s="71">
        <v>1.9319497000000001E-2</v>
      </c>
      <c r="P2947" t="s">
        <v>281</v>
      </c>
      <c r="Q2947">
        <v>-2.6527429410000001</v>
      </c>
      <c r="R2947">
        <v>8.1010718999999995E-2</v>
      </c>
      <c r="S2947">
        <v>0.14660641499999999</v>
      </c>
      <c r="T2947" t="s">
        <v>281</v>
      </c>
      <c r="U2947">
        <v>-0.70156568799999997</v>
      </c>
      <c r="V2947">
        <v>6.2640830000000002E-3</v>
      </c>
      <c r="W2947">
        <v>1.0254142000000001E-2</v>
      </c>
      <c r="X2947" t="s">
        <v>281</v>
      </c>
      <c r="Y2947">
        <v>1.2756848030000001</v>
      </c>
      <c r="Z2947">
        <v>3.3826004999999999E-2</v>
      </c>
      <c r="AA2947">
        <v>3.3903879999999997E-2</v>
      </c>
      <c r="AB2947" t="s">
        <v>281</v>
      </c>
      <c r="AC2947">
        <v>0.237120676</v>
      </c>
      <c r="AD2947">
        <v>1.2205409999999999E-3</v>
      </c>
      <c r="AE2947">
        <v>1.17139E-3</v>
      </c>
      <c r="AF2947" t="s">
        <v>281</v>
      </c>
      <c r="AG2947">
        <v>-0.855200505</v>
      </c>
      <c r="AH2947">
        <v>2.3409342999999999E-2</v>
      </c>
      <c r="AI2947">
        <v>1.5236967000000001E-2</v>
      </c>
      <c r="AJ2947" t="s">
        <v>281</v>
      </c>
      <c r="AK2947">
        <v>-0.133316982</v>
      </c>
      <c r="AL2947">
        <v>6.2641699999999999E-4</v>
      </c>
      <c r="AM2947">
        <v>3.7028300000000001E-4</v>
      </c>
      <c r="AN2947" t="s">
        <v>281</v>
      </c>
      <c r="AO2947">
        <v>0.23813424899999999</v>
      </c>
      <c r="AP2947">
        <v>3.1301559999999998E-3</v>
      </c>
      <c r="AQ2947">
        <v>1.181426E-3</v>
      </c>
      <c r="AR2947" t="s">
        <v>281</v>
      </c>
      <c r="AS2947">
        <v>-0.79355217499999997</v>
      </c>
      <c r="AT2947">
        <v>5.9005922000000002E-2</v>
      </c>
      <c r="AU2947">
        <v>1.3119389E-2</v>
      </c>
      <c r="AV2947" t="s">
        <v>281</v>
      </c>
      <c r="AW2947">
        <v>0.19322140700000001</v>
      </c>
      <c r="AX2947">
        <v>4.2410929999999996E-3</v>
      </c>
      <c r="AY2947">
        <v>7.7780899999999997E-4</v>
      </c>
      <c r="AZ2947" t="s">
        <v>281</v>
      </c>
      <c r="BA2947">
        <v>-0.38795416500000002</v>
      </c>
      <c r="BB2947">
        <v>2.1139188E-2</v>
      </c>
      <c r="BC2947">
        <v>3.13562E-3</v>
      </c>
      <c r="BD2947" t="s">
        <v>281</v>
      </c>
      <c r="BE2947">
        <v>5.6607303999999997E-2</v>
      </c>
      <c r="BF2947">
        <v>6.3531700000000004E-4</v>
      </c>
      <c r="BG2947">
        <v>6.6759000000000002E-5</v>
      </c>
      <c r="BH2947" t="s">
        <v>281</v>
      </c>
      <c r="BI2947">
        <v>0.11356785</v>
      </c>
      <c r="BJ2947">
        <v>3.878121E-3</v>
      </c>
      <c r="BK2947">
        <v>2.6870399999999998E-4</v>
      </c>
      <c r="BL2947" t="s">
        <v>281</v>
      </c>
      <c r="BM2947">
        <v>-0.180249146</v>
      </c>
      <c r="BN2947">
        <v>1.3872074999999999E-2</v>
      </c>
      <c r="BO2947">
        <v>6.7687599999999998E-4</v>
      </c>
      <c r="BP2947" t="s">
        <v>281</v>
      </c>
      <c r="BQ2947">
        <v>0.24951999799999999</v>
      </c>
      <c r="BR2947">
        <v>4.1724115999999999E-2</v>
      </c>
      <c r="BS2947">
        <v>1.2971E-3</v>
      </c>
      <c r="BT2947" t="s">
        <v>281</v>
      </c>
      <c r="BU2947">
        <v>3.3613199000000003E-2</v>
      </c>
      <c r="BV2947">
        <v>8.0359300000000002E-4</v>
      </c>
      <c r="BW2947">
        <v>2.3538999999999999E-5</v>
      </c>
      <c r="BX2947" t="s">
        <v>281</v>
      </c>
      <c r="BY2947">
        <v>-0.112877753</v>
      </c>
      <c r="BZ2947">
        <v>1.1888610000000001E-2</v>
      </c>
      <c r="CA2947">
        <v>2.65448E-4</v>
      </c>
      <c r="CB2947" t="s">
        <v>281</v>
      </c>
      <c r="CC2947">
        <v>0.30631053699999999</v>
      </c>
      <c r="CD2947">
        <v>0.10472592999999999</v>
      </c>
      <c r="CE2947">
        <v>1.9547290000000001E-3</v>
      </c>
      <c r="CF2947" t="s">
        <v>281</v>
      </c>
      <c r="CG2947">
        <v>1.9250155000000001E-2</v>
      </c>
      <c r="CH2947">
        <v>6.0093500000000003E-4</v>
      </c>
      <c r="CI2947">
        <v>7.7200000000000006E-6</v>
      </c>
      <c r="CJ2947" t="s">
        <v>281</v>
      </c>
      <c r="CK2947">
        <v>5.8607742999999997E-2</v>
      </c>
      <c r="CL2947">
        <v>1.0664863E-2</v>
      </c>
      <c r="CM2947">
        <v>7.1559999999999999E-5</v>
      </c>
      <c r="CN2947" t="s">
        <v>281</v>
      </c>
      <c r="CO2947">
        <v>3.6726410000000001E-2</v>
      </c>
      <c r="CP2947">
        <v>5.2259790000000004E-3</v>
      </c>
      <c r="CQ2947">
        <v>2.8101000000000001E-5</v>
      </c>
      <c r="CR2947" t="s">
        <v>281</v>
      </c>
      <c r="CS2947">
        <v>-0.126711095</v>
      </c>
      <c r="CT2947">
        <v>7.0079583000000001E-2</v>
      </c>
      <c r="CU2947">
        <v>3.3449700000000001E-4</v>
      </c>
      <c r="CV2947" t="s">
        <v>281</v>
      </c>
      <c r="CW2947">
        <v>3.8554933E-2</v>
      </c>
      <c r="CX2947">
        <v>8.7139309999999994E-3</v>
      </c>
      <c r="CY2947">
        <v>3.0969000000000001E-5</v>
      </c>
      <c r="CZ2947" t="s">
        <v>281</v>
      </c>
      <c r="DA2947">
        <v>-6.1877654999999997E-2</v>
      </c>
      <c r="DB2947">
        <v>4.6746659000000003E-2</v>
      </c>
      <c r="DC2947">
        <v>7.9767999999999999E-5</v>
      </c>
      <c r="DD2947" t="s">
        <v>281</v>
      </c>
      <c r="DE2947">
        <v>-5.9372405000000003E-2</v>
      </c>
      <c r="DF2947">
        <v>6.9119053E-2</v>
      </c>
      <c r="DG2947">
        <v>7.3440000000000002E-5</v>
      </c>
      <c r="DH2947" t="s">
        <v>281</v>
      </c>
      <c r="DI2947">
        <v>1.070742E-3</v>
      </c>
      <c r="DJ2947">
        <v>6.0764999999999998E-5</v>
      </c>
      <c r="DK2947">
        <v>2.4E-8</v>
      </c>
      <c r="DL2947" t="s">
        <v>281</v>
      </c>
      <c r="DM2947">
        <v>-2.2921439999999999E-3</v>
      </c>
      <c r="DN2947">
        <v>7.31152E-4</v>
      </c>
      <c r="DO2947">
        <v>1.09E-7</v>
      </c>
      <c r="DP2947" t="s">
        <v>281</v>
      </c>
      <c r="DQ2947">
        <v>-3.8463899999999999E-4</v>
      </c>
      <c r="DR2947">
        <v>2.3410000000000001E-5</v>
      </c>
      <c r="DS2947">
        <v>3E-9</v>
      </c>
      <c r="DT2947" t="s">
        <v>281</v>
      </c>
      <c r="DU2947">
        <v>1.801417E-3</v>
      </c>
      <c r="DV2947">
        <v>6.48928E-4</v>
      </c>
      <c r="DW2947">
        <v>6.8E-8</v>
      </c>
      <c r="DX2947" t="s">
        <v>281</v>
      </c>
      <c r="DY2947">
        <v>-1.8743500000000001E-4</v>
      </c>
      <c r="DZ2947">
        <v>4.6421899999999998E-4</v>
      </c>
      <c r="EA2947">
        <v>1.0000000000000001E-9</v>
      </c>
      <c r="EB2947" t="s">
        <v>281</v>
      </c>
    </row>
    <row r="2948" spans="1:132" customFormat="1" x14ac:dyDescent="0.25">
      <c r="A2948">
        <v>16445</v>
      </c>
      <c r="B2948" t="s">
        <v>281</v>
      </c>
      <c r="C2948">
        <v>7.1108247599999999</v>
      </c>
      <c r="D2948" s="71" t="s">
        <v>281</v>
      </c>
      <c r="E2948" s="71">
        <v>3.6730253030000002</v>
      </c>
      <c r="F2948" s="71">
        <v>4.8159879000000003E-2</v>
      </c>
      <c r="G2948" s="71">
        <v>0.26681355400000001</v>
      </c>
      <c r="H2948" t="s">
        <v>281</v>
      </c>
      <c r="I2948">
        <v>4.7536583219999997</v>
      </c>
      <c r="J2948">
        <v>0.104119701</v>
      </c>
      <c r="K2948">
        <v>0.44690578199999997</v>
      </c>
      <c r="L2948" s="71" t="s">
        <v>281</v>
      </c>
      <c r="M2948" s="71">
        <v>1.6269372010000001</v>
      </c>
      <c r="N2948" s="71">
        <v>1.8470131000000001E-2</v>
      </c>
      <c r="O2948" s="71">
        <v>5.2348184999999998E-2</v>
      </c>
      <c r="P2948" t="s">
        <v>281</v>
      </c>
      <c r="Q2948">
        <v>-2.742941219</v>
      </c>
      <c r="R2948">
        <v>8.6613413E-2</v>
      </c>
      <c r="S2948">
        <v>0.14879661399999999</v>
      </c>
      <c r="T2948" t="s">
        <v>281</v>
      </c>
      <c r="U2948">
        <v>-0.27672657299999998</v>
      </c>
      <c r="V2948">
        <v>9.7459100000000002E-4</v>
      </c>
      <c r="W2948">
        <v>1.514474E-3</v>
      </c>
      <c r="X2948" t="s">
        <v>281</v>
      </c>
      <c r="Y2948">
        <v>1.3530595750000001</v>
      </c>
      <c r="Z2948">
        <v>3.8053778000000003E-2</v>
      </c>
      <c r="AA2948">
        <v>3.6207112E-2</v>
      </c>
      <c r="AB2948" t="s">
        <v>281</v>
      </c>
      <c r="AC2948">
        <v>0.35461839699999997</v>
      </c>
      <c r="AD2948">
        <v>2.729834E-3</v>
      </c>
      <c r="AE2948">
        <v>2.4870389999999999E-3</v>
      </c>
      <c r="AF2948" t="s">
        <v>281</v>
      </c>
      <c r="AG2948">
        <v>-0.85031301999999997</v>
      </c>
      <c r="AH2948">
        <v>2.3142538000000001E-2</v>
      </c>
      <c r="AI2948">
        <v>1.4299396000000001E-2</v>
      </c>
      <c r="AJ2948" t="s">
        <v>281</v>
      </c>
      <c r="AK2948">
        <v>-0.37490692599999997</v>
      </c>
      <c r="AL2948">
        <v>4.953814E-3</v>
      </c>
      <c r="AM2948">
        <v>2.7797579999999998E-3</v>
      </c>
      <c r="AN2948" t="s">
        <v>281</v>
      </c>
      <c r="AO2948">
        <v>0.48125632800000001</v>
      </c>
      <c r="AP2948">
        <v>1.2784248999999999E-2</v>
      </c>
      <c r="AQ2948">
        <v>4.5805009999999998E-3</v>
      </c>
      <c r="AR2948" t="s">
        <v>281</v>
      </c>
      <c r="AS2948">
        <v>-0.78319037899999999</v>
      </c>
      <c r="AT2948">
        <v>5.7475044000000003E-2</v>
      </c>
      <c r="AU2948">
        <v>1.2130948000000001E-2</v>
      </c>
      <c r="AV2948" t="s">
        <v>281</v>
      </c>
      <c r="AW2948">
        <v>0.16932985</v>
      </c>
      <c r="AX2948">
        <v>3.257125E-3</v>
      </c>
      <c r="AY2948">
        <v>5.6705700000000004E-4</v>
      </c>
      <c r="AZ2948" t="s">
        <v>281</v>
      </c>
      <c r="BA2948">
        <v>-0.43781080500000003</v>
      </c>
      <c r="BB2948">
        <v>2.6921570999999998E-2</v>
      </c>
      <c r="BC2948">
        <v>3.790819E-3</v>
      </c>
      <c r="BD2948" t="s">
        <v>281</v>
      </c>
      <c r="BE2948">
        <v>-0.304018925</v>
      </c>
      <c r="BF2948">
        <v>1.8325132000000001E-2</v>
      </c>
      <c r="BG2948">
        <v>1.827937E-3</v>
      </c>
      <c r="BH2948" t="s">
        <v>281</v>
      </c>
      <c r="BI2948">
        <v>0.26228591499999998</v>
      </c>
      <c r="BJ2948">
        <v>2.0685235E-2</v>
      </c>
      <c r="BK2948">
        <v>1.3605360000000001E-3</v>
      </c>
      <c r="BL2948" t="s">
        <v>281</v>
      </c>
      <c r="BM2948">
        <v>-0.18364989400000001</v>
      </c>
      <c r="BN2948">
        <v>1.440046E-2</v>
      </c>
      <c r="BO2948">
        <v>6.67024E-4</v>
      </c>
      <c r="BP2948" t="s">
        <v>281</v>
      </c>
      <c r="BQ2948">
        <v>0.25604189999999999</v>
      </c>
      <c r="BR2948">
        <v>4.3933774000000002E-2</v>
      </c>
      <c r="BS2948">
        <v>1.296529E-3</v>
      </c>
      <c r="BT2948" t="s">
        <v>281</v>
      </c>
      <c r="BU2948">
        <v>-6.254857E-3</v>
      </c>
      <c r="BV2948">
        <v>2.7826000000000001E-5</v>
      </c>
      <c r="BW2948">
        <v>7.7400000000000002E-7</v>
      </c>
      <c r="BX2948" t="s">
        <v>281</v>
      </c>
      <c r="BY2948">
        <v>-0.14044709399999999</v>
      </c>
      <c r="BZ2948">
        <v>1.8405172000000001E-2</v>
      </c>
      <c r="CA2948">
        <v>3.9010899999999997E-4</v>
      </c>
      <c r="CB2948" t="s">
        <v>281</v>
      </c>
      <c r="CC2948">
        <v>0.18679594299999999</v>
      </c>
      <c r="CD2948">
        <v>3.8946213E-2</v>
      </c>
      <c r="CE2948">
        <v>6.9007300000000003E-4</v>
      </c>
      <c r="CF2948" t="s">
        <v>281</v>
      </c>
      <c r="CG2948">
        <v>-1.9946156E-2</v>
      </c>
      <c r="CH2948">
        <v>6.45175E-4</v>
      </c>
      <c r="CI2948">
        <v>7.8679999999999999E-6</v>
      </c>
      <c r="CJ2948" t="s">
        <v>281</v>
      </c>
      <c r="CK2948">
        <v>5.5861451999999999E-2</v>
      </c>
      <c r="CL2948">
        <v>9.6887940000000006E-3</v>
      </c>
      <c r="CM2948">
        <v>6.1713999999999999E-5</v>
      </c>
      <c r="CN2948" t="s">
        <v>281</v>
      </c>
      <c r="CO2948">
        <v>6.5438709999999997E-3</v>
      </c>
      <c r="CP2948">
        <v>1.6591300000000001E-4</v>
      </c>
      <c r="CQ2948">
        <v>8.47E-7</v>
      </c>
      <c r="CR2948" t="s">
        <v>281</v>
      </c>
      <c r="CS2948">
        <v>-0.13301142499999999</v>
      </c>
      <c r="CT2948">
        <v>7.7221834000000003E-2</v>
      </c>
      <c r="CU2948">
        <v>3.4989500000000002E-4</v>
      </c>
      <c r="CV2948" t="s">
        <v>281</v>
      </c>
      <c r="CW2948">
        <v>3.0867472E-2</v>
      </c>
      <c r="CX2948">
        <v>5.5854260000000001E-3</v>
      </c>
      <c r="CY2948">
        <v>1.8844000000000001E-5</v>
      </c>
      <c r="CZ2948" t="s">
        <v>281</v>
      </c>
      <c r="DA2948">
        <v>2.6619550000000001E-3</v>
      </c>
      <c r="DB2948">
        <v>8.6514000000000006E-5</v>
      </c>
      <c r="DC2948">
        <v>1.4000000000000001E-7</v>
      </c>
      <c r="DD2948" t="s">
        <v>281</v>
      </c>
      <c r="DE2948">
        <v>-7.3171788000000001E-2</v>
      </c>
      <c r="DF2948">
        <v>0.104982241</v>
      </c>
      <c r="DG2948">
        <v>1.05888E-4</v>
      </c>
      <c r="DH2948" t="s">
        <v>281</v>
      </c>
      <c r="DI2948">
        <v>-1.96059E-4</v>
      </c>
      <c r="DJ2948">
        <v>2.0370000000000001E-6</v>
      </c>
      <c r="DK2948">
        <v>1.0000000000000001E-9</v>
      </c>
      <c r="DL2948" t="s">
        <v>281</v>
      </c>
      <c r="DM2948">
        <v>-4.4982429999999999E-3</v>
      </c>
      <c r="DN2948">
        <v>2.81585E-3</v>
      </c>
      <c r="DO2948">
        <v>3.9999999999999998E-7</v>
      </c>
      <c r="DP2948" t="s">
        <v>281</v>
      </c>
      <c r="DQ2948">
        <v>-2.5554810000000001E-3</v>
      </c>
      <c r="DR2948">
        <v>1.0333409999999999E-3</v>
      </c>
      <c r="DS2948">
        <v>1.29E-7</v>
      </c>
      <c r="DT2948" t="s">
        <v>281</v>
      </c>
      <c r="DU2948">
        <v>1.6341179999999999E-3</v>
      </c>
      <c r="DV2948">
        <v>5.3399199999999995E-4</v>
      </c>
      <c r="DW2948">
        <v>5.2999999999999998E-8</v>
      </c>
      <c r="DX2948" t="s">
        <v>281</v>
      </c>
      <c r="DY2948">
        <v>-1.7174599999999999E-4</v>
      </c>
      <c r="DZ2948">
        <v>3.8975799999999998E-4</v>
      </c>
      <c r="EA2948">
        <v>1.0000000000000001E-9</v>
      </c>
      <c r="EB2948" t="s">
        <v>281</v>
      </c>
    </row>
    <row r="2949" spans="1:132" customFormat="1" x14ac:dyDescent="0.25">
      <c r="A2949">
        <v>16446</v>
      </c>
      <c r="B2949" t="s">
        <v>281</v>
      </c>
      <c r="C2949">
        <v>7.2315269549999996</v>
      </c>
      <c r="D2949" s="71" t="s">
        <v>281</v>
      </c>
      <c r="E2949" s="71">
        <v>3.9046467690000002</v>
      </c>
      <c r="F2949" s="71">
        <v>5.4425328000000002E-2</v>
      </c>
      <c r="G2949" s="71">
        <v>0.29154358200000002</v>
      </c>
      <c r="H2949" t="s">
        <v>281</v>
      </c>
      <c r="I2949">
        <v>4.5967666989999998</v>
      </c>
      <c r="J2949">
        <v>9.7360300999999996E-2</v>
      </c>
      <c r="K2949">
        <v>0.40405911300000003</v>
      </c>
      <c r="L2949" s="71" t="s">
        <v>281</v>
      </c>
      <c r="M2949" s="71">
        <v>1.891019172</v>
      </c>
      <c r="N2949" s="71">
        <v>2.4952855999999999E-2</v>
      </c>
      <c r="O2949" s="71">
        <v>6.8380433000000004E-2</v>
      </c>
      <c r="P2949" t="s">
        <v>281</v>
      </c>
      <c r="Q2949">
        <v>-2.8440698680000001</v>
      </c>
      <c r="R2949">
        <v>9.3117793000000004E-2</v>
      </c>
      <c r="S2949">
        <v>0.15467513499999999</v>
      </c>
      <c r="T2949" t="s">
        <v>281</v>
      </c>
      <c r="U2949">
        <v>-0.119983484</v>
      </c>
      <c r="V2949">
        <v>1.8321599999999999E-4</v>
      </c>
      <c r="W2949">
        <v>2.75285E-4</v>
      </c>
      <c r="X2949" t="s">
        <v>281</v>
      </c>
      <c r="Y2949">
        <v>1.4136557729999999</v>
      </c>
      <c r="Z2949">
        <v>4.1538546000000003E-2</v>
      </c>
      <c r="AA2949">
        <v>3.8214423999999997E-2</v>
      </c>
      <c r="AB2949" t="s">
        <v>281</v>
      </c>
      <c r="AC2949">
        <v>0.31982166899999998</v>
      </c>
      <c r="AD2949">
        <v>2.2203909999999999E-3</v>
      </c>
      <c r="AE2949">
        <v>1.9559410000000001E-3</v>
      </c>
      <c r="AF2949" t="s">
        <v>281</v>
      </c>
      <c r="AG2949">
        <v>-0.70380137300000001</v>
      </c>
      <c r="AH2949">
        <v>1.5854535999999999E-2</v>
      </c>
      <c r="AI2949">
        <v>9.4719680000000007E-3</v>
      </c>
      <c r="AJ2949" t="s">
        <v>281</v>
      </c>
      <c r="AK2949">
        <v>-0.18101398299999999</v>
      </c>
      <c r="AL2949">
        <v>1.154827E-3</v>
      </c>
      <c r="AM2949">
        <v>6.26562E-4</v>
      </c>
      <c r="AN2949" t="s">
        <v>281</v>
      </c>
      <c r="AO2949">
        <v>0.48236733300000001</v>
      </c>
      <c r="AP2949">
        <v>1.2843343E-2</v>
      </c>
      <c r="AQ2949">
        <v>4.4493420000000002E-3</v>
      </c>
      <c r="AR2949" t="s">
        <v>281</v>
      </c>
      <c r="AS2949">
        <v>-0.87771081200000001</v>
      </c>
      <c r="AT2949">
        <v>7.2185093000000006E-2</v>
      </c>
      <c r="AU2949">
        <v>1.4731361E-2</v>
      </c>
      <c r="AV2949" t="s">
        <v>281</v>
      </c>
      <c r="AW2949">
        <v>0.14138937400000001</v>
      </c>
      <c r="AX2949">
        <v>2.2709150000000001E-3</v>
      </c>
      <c r="AY2949">
        <v>3.8227299999999998E-4</v>
      </c>
      <c r="AZ2949" t="s">
        <v>281</v>
      </c>
      <c r="BA2949">
        <v>-0.46175349900000001</v>
      </c>
      <c r="BB2949">
        <v>2.9946621999999999E-2</v>
      </c>
      <c r="BC2949">
        <v>4.0771849999999997E-3</v>
      </c>
      <c r="BD2949" t="s">
        <v>281</v>
      </c>
      <c r="BE2949">
        <v>-0.348420487</v>
      </c>
      <c r="BF2949">
        <v>2.4068732999999998E-2</v>
      </c>
      <c r="BG2949">
        <v>2.3213859999999999E-3</v>
      </c>
      <c r="BH2949" t="s">
        <v>281</v>
      </c>
      <c r="BI2949">
        <v>0.252120181</v>
      </c>
      <c r="BJ2949">
        <v>1.9112863000000001E-2</v>
      </c>
      <c r="BK2949">
        <v>1.2155009999999999E-3</v>
      </c>
      <c r="BL2949" t="s">
        <v>281</v>
      </c>
      <c r="BM2949">
        <v>-0.14393704299999999</v>
      </c>
      <c r="BN2949">
        <v>8.8458619999999995E-3</v>
      </c>
      <c r="BO2949">
        <v>3.9617299999999999E-4</v>
      </c>
      <c r="BP2949" t="s">
        <v>281</v>
      </c>
      <c r="BQ2949">
        <v>0.26860227399999997</v>
      </c>
      <c r="BR2949">
        <v>4.8349924000000002E-2</v>
      </c>
      <c r="BS2949">
        <v>1.37962E-3</v>
      </c>
      <c r="BT2949" t="s">
        <v>281</v>
      </c>
      <c r="BU2949">
        <v>-1.4198362000000001E-2</v>
      </c>
      <c r="BV2949">
        <v>1.43382E-4</v>
      </c>
      <c r="BW2949">
        <v>3.8550000000000004E-6</v>
      </c>
      <c r="BX2949" t="s">
        <v>281</v>
      </c>
      <c r="BY2949">
        <v>-0.135963582</v>
      </c>
      <c r="BZ2949">
        <v>1.7248825999999998E-2</v>
      </c>
      <c r="CA2949">
        <v>3.5349699999999998E-4</v>
      </c>
      <c r="CB2949" t="s">
        <v>281</v>
      </c>
      <c r="CC2949">
        <v>0.19474379999999999</v>
      </c>
      <c r="CD2949">
        <v>4.2330911999999998E-2</v>
      </c>
      <c r="CE2949">
        <v>7.2521599999999999E-4</v>
      </c>
      <c r="CF2949" t="s">
        <v>281</v>
      </c>
      <c r="CG2949">
        <v>0.12032765500000001</v>
      </c>
      <c r="CH2949">
        <v>2.3479553E-2</v>
      </c>
      <c r="CI2949">
        <v>2.7686699999999998E-4</v>
      </c>
      <c r="CJ2949" t="s">
        <v>281</v>
      </c>
      <c r="CK2949">
        <v>5.1952313999999999E-2</v>
      </c>
      <c r="CL2949">
        <v>8.3802140000000004E-3</v>
      </c>
      <c r="CM2949">
        <v>5.1612E-5</v>
      </c>
      <c r="CN2949" t="s">
        <v>281</v>
      </c>
      <c r="CO2949">
        <v>2.0363689000000001E-2</v>
      </c>
      <c r="CP2949">
        <v>1.6066590000000001E-3</v>
      </c>
      <c r="CQ2949">
        <v>7.9300000000000003E-6</v>
      </c>
      <c r="CR2949" t="s">
        <v>281</v>
      </c>
      <c r="CS2949">
        <v>-0.13879683000000001</v>
      </c>
      <c r="CT2949">
        <v>8.408554E-2</v>
      </c>
      <c r="CU2949">
        <v>3.6838300000000001E-4</v>
      </c>
      <c r="CV2949" t="s">
        <v>281</v>
      </c>
      <c r="CW2949">
        <v>4.3090676000000001E-2</v>
      </c>
      <c r="CX2949">
        <v>1.0884809E-2</v>
      </c>
      <c r="CY2949">
        <v>3.5506000000000002E-5</v>
      </c>
      <c r="CZ2949" t="s">
        <v>281</v>
      </c>
      <c r="DA2949">
        <v>-2.0142957E-2</v>
      </c>
      <c r="DB2949">
        <v>4.9536959999999996E-3</v>
      </c>
      <c r="DC2949">
        <v>7.7589999999999997E-6</v>
      </c>
      <c r="DD2949" t="s">
        <v>281</v>
      </c>
      <c r="DE2949">
        <v>-2.5435467E-2</v>
      </c>
      <c r="DF2949">
        <v>1.2685510000000001E-2</v>
      </c>
      <c r="DG2949">
        <v>1.2371000000000001E-5</v>
      </c>
      <c r="DH2949" t="s">
        <v>281</v>
      </c>
      <c r="DI2949">
        <v>-1.3493800000000001E-3</v>
      </c>
      <c r="DJ2949">
        <v>9.6506000000000001E-5</v>
      </c>
      <c r="DK2949">
        <v>3.5000000000000002E-8</v>
      </c>
      <c r="DL2949" t="s">
        <v>281</v>
      </c>
      <c r="DM2949">
        <v>-8.8920370000000002E-3</v>
      </c>
      <c r="DN2949">
        <v>1.100338E-2</v>
      </c>
      <c r="DO2949">
        <v>1.5120000000000001E-6</v>
      </c>
      <c r="DP2949" t="s">
        <v>281</v>
      </c>
      <c r="DQ2949">
        <v>-2.9617789999999999E-3</v>
      </c>
      <c r="DR2949">
        <v>1.388044E-3</v>
      </c>
      <c r="DS2949">
        <v>1.68E-7</v>
      </c>
      <c r="DT2949" t="s">
        <v>281</v>
      </c>
      <c r="DU2949">
        <v>6.0707399999999998E-4</v>
      </c>
      <c r="DV2949">
        <v>7.3696999999999996E-5</v>
      </c>
      <c r="DW2949">
        <v>6.9999999999999998E-9</v>
      </c>
      <c r="DX2949" t="s">
        <v>281</v>
      </c>
      <c r="DY2949">
        <v>-2.2067500000000001E-4</v>
      </c>
      <c r="DZ2949">
        <v>6.4346900000000003E-4</v>
      </c>
      <c r="EA2949">
        <v>1.0000000000000001E-9</v>
      </c>
      <c r="EB2949" t="s">
        <v>281</v>
      </c>
    </row>
    <row r="2950" spans="1:132" customFormat="1" x14ac:dyDescent="0.25">
      <c r="A2950">
        <v>16447</v>
      </c>
      <c r="B2950" t="s">
        <v>281</v>
      </c>
      <c r="C2950">
        <v>7.2296708660000002</v>
      </c>
      <c r="D2950" s="71" t="s">
        <v>281</v>
      </c>
      <c r="E2950" s="71">
        <v>4.0304365979999996</v>
      </c>
      <c r="F2950" s="71">
        <v>5.7988481000000001E-2</v>
      </c>
      <c r="G2950" s="71">
        <v>0.31079006999999997</v>
      </c>
      <c r="H2950" t="s">
        <v>281</v>
      </c>
      <c r="I2950">
        <v>4.6081068680000001</v>
      </c>
      <c r="J2950">
        <v>9.7841266999999996E-2</v>
      </c>
      <c r="K2950">
        <v>0.406263712</v>
      </c>
      <c r="L2950" s="71" t="s">
        <v>281</v>
      </c>
      <c r="M2950" s="71">
        <v>1.853385573</v>
      </c>
      <c r="N2950" s="71">
        <v>2.3969554000000001E-2</v>
      </c>
      <c r="O2950" s="71">
        <v>6.5719537999999994E-2</v>
      </c>
      <c r="P2950" t="s">
        <v>281</v>
      </c>
      <c r="Q2950">
        <v>-2.7265282530000001</v>
      </c>
      <c r="R2950">
        <v>8.5579975000000003E-2</v>
      </c>
      <c r="S2950">
        <v>0.142227296</v>
      </c>
      <c r="T2950" t="s">
        <v>281</v>
      </c>
      <c r="U2950">
        <v>-0.106360169</v>
      </c>
      <c r="V2950">
        <v>1.43972E-4</v>
      </c>
      <c r="W2950">
        <v>2.1643199999999999E-4</v>
      </c>
      <c r="X2950" t="s">
        <v>281</v>
      </c>
      <c r="Y2950">
        <v>1.384191838</v>
      </c>
      <c r="Z2950">
        <v>3.9825066999999999E-2</v>
      </c>
      <c r="AA2950">
        <v>3.6656882000000002E-2</v>
      </c>
      <c r="AB2950" t="s">
        <v>281</v>
      </c>
      <c r="AC2950">
        <v>0.43062629299999999</v>
      </c>
      <c r="AD2950">
        <v>4.025453E-3</v>
      </c>
      <c r="AE2950">
        <v>3.54784E-3</v>
      </c>
      <c r="AF2950" t="s">
        <v>281</v>
      </c>
      <c r="AG2950">
        <v>-0.68777690300000005</v>
      </c>
      <c r="AH2950">
        <v>1.5140789E-2</v>
      </c>
      <c r="AI2950">
        <v>9.0501990000000001E-3</v>
      </c>
      <c r="AJ2950" t="s">
        <v>281</v>
      </c>
      <c r="AK2950">
        <v>4.5575376000000001E-2</v>
      </c>
      <c r="AL2950">
        <v>7.3207000000000006E-5</v>
      </c>
      <c r="AM2950">
        <v>3.9740000000000002E-5</v>
      </c>
      <c r="AN2950" t="s">
        <v>281</v>
      </c>
      <c r="AO2950">
        <v>0.27994337800000002</v>
      </c>
      <c r="AP2950">
        <v>4.3257629999999998E-3</v>
      </c>
      <c r="AQ2950">
        <v>1.4993509999999999E-3</v>
      </c>
      <c r="AR2950" t="s">
        <v>281</v>
      </c>
      <c r="AS2950">
        <v>-0.83363565399999995</v>
      </c>
      <c r="AT2950">
        <v>6.5117419999999995E-2</v>
      </c>
      <c r="AU2950">
        <v>1.3295832E-2</v>
      </c>
      <c r="AV2950" t="s">
        <v>281</v>
      </c>
      <c r="AW2950">
        <v>0.22923174700000001</v>
      </c>
      <c r="AX2950">
        <v>5.96921E-3</v>
      </c>
      <c r="AY2950">
        <v>1.0053390000000001E-3</v>
      </c>
      <c r="AZ2950" t="s">
        <v>281</v>
      </c>
      <c r="BA2950">
        <v>-0.47564028400000002</v>
      </c>
      <c r="BB2950">
        <v>3.1774938000000003E-2</v>
      </c>
      <c r="BC2950">
        <v>4.3283280000000002E-3</v>
      </c>
      <c r="BD2950" t="s">
        <v>281</v>
      </c>
      <c r="BE2950">
        <v>-0.19408424799999999</v>
      </c>
      <c r="BF2950">
        <v>7.4683809999999996E-3</v>
      </c>
      <c r="BG2950">
        <v>7.2068200000000005E-4</v>
      </c>
      <c r="BH2950" t="s">
        <v>281</v>
      </c>
      <c r="BI2950">
        <v>9.4708451999999999E-2</v>
      </c>
      <c r="BJ2950">
        <v>2.697044E-3</v>
      </c>
      <c r="BK2950">
        <v>1.71609E-4</v>
      </c>
      <c r="BL2950" t="s">
        <v>281</v>
      </c>
      <c r="BM2950">
        <v>-7.4273476000000005E-2</v>
      </c>
      <c r="BN2950">
        <v>2.3553879999999999E-3</v>
      </c>
      <c r="BO2950">
        <v>1.05543E-4</v>
      </c>
      <c r="BP2950" t="s">
        <v>281</v>
      </c>
      <c r="BQ2950">
        <v>0.27087617899999999</v>
      </c>
      <c r="BR2950">
        <v>4.9172019999999997E-2</v>
      </c>
      <c r="BS2950">
        <v>1.4037979999999999E-3</v>
      </c>
      <c r="BT2950" t="s">
        <v>281</v>
      </c>
      <c r="BU2950">
        <v>8.4209699999999998E-4</v>
      </c>
      <c r="BV2950">
        <v>5.0399999999999996E-7</v>
      </c>
      <c r="BW2950">
        <v>1.4E-8</v>
      </c>
      <c r="BX2950" t="s">
        <v>281</v>
      </c>
      <c r="BY2950">
        <v>-0.130591607</v>
      </c>
      <c r="BZ2950">
        <v>1.5912737E-2</v>
      </c>
      <c r="CA2950">
        <v>3.26282E-4</v>
      </c>
      <c r="CB2950" t="s">
        <v>281</v>
      </c>
      <c r="CC2950">
        <v>0.32261073600000001</v>
      </c>
      <c r="CD2950">
        <v>0.11616839299999999</v>
      </c>
      <c r="CE2950">
        <v>1.991226E-3</v>
      </c>
      <c r="CF2950" t="s">
        <v>281</v>
      </c>
      <c r="CG2950">
        <v>3.7372460000000001E-3</v>
      </c>
      <c r="CH2950">
        <v>2.2650000000000002E-5</v>
      </c>
      <c r="CI2950">
        <v>2.67E-7</v>
      </c>
      <c r="CJ2950" t="s">
        <v>281</v>
      </c>
      <c r="CK2950">
        <v>5.6789325000000002E-2</v>
      </c>
      <c r="CL2950">
        <v>1.0013334E-2</v>
      </c>
      <c r="CM2950">
        <v>6.1702E-5</v>
      </c>
      <c r="CN2950" t="s">
        <v>281</v>
      </c>
      <c r="CO2950">
        <v>2.0893641000000001E-2</v>
      </c>
      <c r="CP2950">
        <v>1.6913710000000001E-3</v>
      </c>
      <c r="CQ2950">
        <v>8.3520000000000007E-6</v>
      </c>
      <c r="CR2950" t="s">
        <v>281</v>
      </c>
      <c r="CS2950">
        <v>-0.14798874300000001</v>
      </c>
      <c r="CT2950">
        <v>9.5591568000000002E-2</v>
      </c>
      <c r="CU2950">
        <v>4.1900599999999998E-4</v>
      </c>
      <c r="CV2950" t="s">
        <v>281</v>
      </c>
      <c r="CW2950">
        <v>4.0163045000000001E-2</v>
      </c>
      <c r="CX2950">
        <v>9.4560000000000009E-3</v>
      </c>
      <c r="CY2950">
        <v>3.0861000000000001E-5</v>
      </c>
      <c r="CZ2950" t="s">
        <v>281</v>
      </c>
      <c r="DA2950">
        <v>-7.8033409999999997E-2</v>
      </c>
      <c r="DB2950">
        <v>7.4343680999999995E-2</v>
      </c>
      <c r="DC2950">
        <v>1.165E-4</v>
      </c>
      <c r="DD2950" t="s">
        <v>281</v>
      </c>
      <c r="DE2950">
        <v>-1.1950008999999999E-2</v>
      </c>
      <c r="DF2950">
        <v>2.8000450000000001E-3</v>
      </c>
      <c r="DG2950">
        <v>2.7319999999999998E-6</v>
      </c>
      <c r="DH2950" t="s">
        <v>281</v>
      </c>
      <c r="DI2950">
        <v>7.7994399999999997E-4</v>
      </c>
      <c r="DJ2950">
        <v>3.2240999999999998E-5</v>
      </c>
      <c r="DK2950">
        <v>1.2E-8</v>
      </c>
      <c r="DL2950" t="s">
        <v>281</v>
      </c>
      <c r="DM2950">
        <v>-6.5625129999999999E-3</v>
      </c>
      <c r="DN2950">
        <v>5.9932709999999997E-3</v>
      </c>
      <c r="DO2950">
        <v>8.2399999999999997E-7</v>
      </c>
      <c r="DP2950" t="s">
        <v>281</v>
      </c>
      <c r="DQ2950">
        <v>-6.67733E-4</v>
      </c>
      <c r="DR2950">
        <v>7.0550999999999996E-5</v>
      </c>
      <c r="DS2950">
        <v>8.9999999999999995E-9</v>
      </c>
      <c r="DT2950" t="s">
        <v>281</v>
      </c>
      <c r="DU2950">
        <v>1.087984E-3</v>
      </c>
      <c r="DV2950">
        <v>2.36708E-4</v>
      </c>
      <c r="DW2950">
        <v>2.3000000000000001E-8</v>
      </c>
      <c r="DX2950" t="s">
        <v>281</v>
      </c>
      <c r="DY2950">
        <v>-2.50289E-4</v>
      </c>
      <c r="DZ2950">
        <v>8.2775899999999996E-4</v>
      </c>
      <c r="EA2950">
        <v>1.0000000000000001E-9</v>
      </c>
      <c r="EB2950" t="s">
        <v>281</v>
      </c>
    </row>
    <row r="2951" spans="1:132" customFormat="1" x14ac:dyDescent="0.25">
      <c r="A2951">
        <v>16448</v>
      </c>
      <c r="B2951" t="s">
        <v>281</v>
      </c>
      <c r="C2951">
        <v>7.4090612370000004</v>
      </c>
      <c r="D2951" s="71" t="s">
        <v>281</v>
      </c>
      <c r="E2951" s="71">
        <v>4.1543453350000004</v>
      </c>
      <c r="F2951" s="71">
        <v>6.1608797999999999E-2</v>
      </c>
      <c r="G2951" s="71">
        <v>0.31439730999999999</v>
      </c>
      <c r="H2951" t="s">
        <v>281</v>
      </c>
      <c r="I2951">
        <v>4.5204157110000001</v>
      </c>
      <c r="J2951">
        <v>9.4152907999999993E-2</v>
      </c>
      <c r="K2951">
        <v>0.37224629399999998</v>
      </c>
      <c r="L2951" s="71" t="s">
        <v>281</v>
      </c>
      <c r="M2951" s="71">
        <v>2.4107264499999999</v>
      </c>
      <c r="N2951" s="71">
        <v>4.0553117999999999E-2</v>
      </c>
      <c r="O2951" s="71">
        <v>0.105869167</v>
      </c>
      <c r="P2951" t="s">
        <v>281</v>
      </c>
      <c r="Q2951">
        <v>-2.7927822459999998</v>
      </c>
      <c r="R2951">
        <v>8.9789653999999997E-2</v>
      </c>
      <c r="S2951">
        <v>0.14208485300000001</v>
      </c>
      <c r="T2951" t="s">
        <v>281</v>
      </c>
      <c r="U2951">
        <v>-4.9854642999999997E-2</v>
      </c>
      <c r="V2951">
        <v>3.1631999999999998E-5</v>
      </c>
      <c r="W2951">
        <v>4.5278000000000003E-5</v>
      </c>
      <c r="X2951" t="s">
        <v>281</v>
      </c>
      <c r="Y2951">
        <v>1.3784535280000001</v>
      </c>
      <c r="Z2951">
        <v>3.9495554000000002E-2</v>
      </c>
      <c r="AA2951">
        <v>3.4614486E-2</v>
      </c>
      <c r="AB2951" t="s">
        <v>281</v>
      </c>
      <c r="AC2951">
        <v>0.34274908799999998</v>
      </c>
      <c r="AD2951">
        <v>2.5501529999999999E-3</v>
      </c>
      <c r="AE2951">
        <v>2.140061E-3</v>
      </c>
      <c r="AF2951" t="s">
        <v>281</v>
      </c>
      <c r="AG2951">
        <v>-0.60255580900000005</v>
      </c>
      <c r="AH2951">
        <v>1.1621117E-2</v>
      </c>
      <c r="AI2951">
        <v>6.6140610000000001E-3</v>
      </c>
      <c r="AJ2951" t="s">
        <v>281</v>
      </c>
      <c r="AK2951">
        <v>-0.16869880700000001</v>
      </c>
      <c r="AL2951">
        <v>1.003037E-3</v>
      </c>
      <c r="AM2951">
        <v>5.1843899999999999E-4</v>
      </c>
      <c r="AN2951" t="s">
        <v>281</v>
      </c>
      <c r="AO2951">
        <v>0.44102754300000002</v>
      </c>
      <c r="AP2951">
        <v>1.0736278E-2</v>
      </c>
      <c r="AQ2951">
        <v>3.5432770000000001E-3</v>
      </c>
      <c r="AR2951" t="s">
        <v>281</v>
      </c>
      <c r="AS2951">
        <v>-0.63085783600000001</v>
      </c>
      <c r="AT2951">
        <v>3.7291309000000002E-2</v>
      </c>
      <c r="AU2951">
        <v>7.2499770000000003E-3</v>
      </c>
      <c r="AV2951" t="s">
        <v>281</v>
      </c>
      <c r="AW2951">
        <v>0.16700467699999999</v>
      </c>
      <c r="AX2951">
        <v>3.168288E-3</v>
      </c>
      <c r="AY2951">
        <v>5.0807900000000004E-4</v>
      </c>
      <c r="AZ2951" t="s">
        <v>281</v>
      </c>
      <c r="BA2951">
        <v>-0.53364262699999998</v>
      </c>
      <c r="BB2951">
        <v>3.9997098000000002E-2</v>
      </c>
      <c r="BC2951">
        <v>5.1876980000000001E-3</v>
      </c>
      <c r="BD2951" t="s">
        <v>281</v>
      </c>
      <c r="BE2951">
        <v>-0.30644596200000002</v>
      </c>
      <c r="BF2951">
        <v>1.8618885000000002E-2</v>
      </c>
      <c r="BG2951">
        <v>1.7107299999999999E-3</v>
      </c>
      <c r="BH2951" t="s">
        <v>281</v>
      </c>
      <c r="BI2951">
        <v>0.23364794699999999</v>
      </c>
      <c r="BJ2951">
        <v>1.6414756999999999E-2</v>
      </c>
      <c r="BK2951">
        <v>9.94483E-4</v>
      </c>
      <c r="BL2951" t="s">
        <v>281</v>
      </c>
      <c r="BM2951">
        <v>-0.129886161</v>
      </c>
      <c r="BN2951">
        <v>7.2031220000000002E-3</v>
      </c>
      <c r="BO2951">
        <v>3.0732600000000002E-4</v>
      </c>
      <c r="BP2951" t="s">
        <v>281</v>
      </c>
      <c r="BQ2951">
        <v>0.27021639800000002</v>
      </c>
      <c r="BR2951">
        <v>4.8932772999999999E-2</v>
      </c>
      <c r="BS2951">
        <v>1.3301389999999999E-3</v>
      </c>
      <c r="BT2951" t="s">
        <v>281</v>
      </c>
      <c r="BU2951">
        <v>-1.4397590000000001E-3</v>
      </c>
      <c r="BV2951">
        <v>1.474E-6</v>
      </c>
      <c r="BW2951">
        <v>3.8000000000000003E-8</v>
      </c>
      <c r="BX2951" t="s">
        <v>281</v>
      </c>
      <c r="BY2951">
        <v>-6.6940968000000003E-2</v>
      </c>
      <c r="BZ2951">
        <v>4.1811749999999996E-3</v>
      </c>
      <c r="CA2951">
        <v>8.1631000000000005E-5</v>
      </c>
      <c r="CB2951" t="s">
        <v>281</v>
      </c>
      <c r="CC2951">
        <v>-0.10954858100000001</v>
      </c>
      <c r="CD2951">
        <v>1.3395035E-2</v>
      </c>
      <c r="CE2951">
        <v>2.18619E-4</v>
      </c>
      <c r="CF2951" t="s">
        <v>281</v>
      </c>
      <c r="CG2951">
        <v>1.8051062999999999E-2</v>
      </c>
      <c r="CH2951">
        <v>5.2840199999999997E-4</v>
      </c>
      <c r="CI2951">
        <v>5.9359999999999996E-6</v>
      </c>
      <c r="CJ2951" t="s">
        <v>281</v>
      </c>
      <c r="CK2951">
        <v>2.5360721999999999E-2</v>
      </c>
      <c r="CL2951">
        <v>1.9969559999999998E-3</v>
      </c>
      <c r="CM2951">
        <v>1.1715999999999999E-5</v>
      </c>
      <c r="CN2951" t="s">
        <v>281</v>
      </c>
      <c r="CO2951">
        <v>-4.2059929999999999E-3</v>
      </c>
      <c r="CP2951">
        <v>6.8541000000000007E-5</v>
      </c>
      <c r="CQ2951">
        <v>3.22E-7</v>
      </c>
      <c r="CR2951" t="s">
        <v>281</v>
      </c>
      <c r="CS2951">
        <v>-0.123343403</v>
      </c>
      <c r="CT2951">
        <v>6.6403975000000004E-2</v>
      </c>
      <c r="CU2951">
        <v>2.77144E-4</v>
      </c>
      <c r="CV2951" t="s">
        <v>281</v>
      </c>
      <c r="CW2951">
        <v>3.4641643999999999E-2</v>
      </c>
      <c r="CX2951">
        <v>7.0347910000000003E-3</v>
      </c>
      <c r="CY2951">
        <v>2.1861E-5</v>
      </c>
      <c r="CZ2951" t="s">
        <v>281</v>
      </c>
      <c r="DA2951">
        <v>-1.218822E-3</v>
      </c>
      <c r="DB2951">
        <v>1.8136999999999999E-5</v>
      </c>
      <c r="DC2951">
        <v>2.7E-8</v>
      </c>
      <c r="DD2951" t="s">
        <v>281</v>
      </c>
      <c r="DE2951">
        <v>-3.3782462999999999E-2</v>
      </c>
      <c r="DF2951">
        <v>2.2377477E-2</v>
      </c>
      <c r="DG2951">
        <v>2.0789999999999999E-5</v>
      </c>
      <c r="DH2951" t="s">
        <v>281</v>
      </c>
      <c r="DI2951">
        <v>-1.127524E-3</v>
      </c>
      <c r="DJ2951">
        <v>6.7380999999999997E-5</v>
      </c>
      <c r="DK2951">
        <v>2.3000000000000001E-8</v>
      </c>
      <c r="DL2951" t="s">
        <v>281</v>
      </c>
      <c r="DM2951">
        <v>-2.4134529999999999E-3</v>
      </c>
      <c r="DN2951">
        <v>8.1059000000000003E-4</v>
      </c>
      <c r="DO2951">
        <v>1.06E-7</v>
      </c>
      <c r="DP2951" t="s">
        <v>281</v>
      </c>
      <c r="DQ2951">
        <v>-1.7368430000000001E-3</v>
      </c>
      <c r="DR2951">
        <v>4.77331E-4</v>
      </c>
      <c r="DS2951">
        <v>5.5000000000000003E-8</v>
      </c>
      <c r="DT2951" t="s">
        <v>281</v>
      </c>
      <c r="DU2951">
        <v>2.0062980000000001E-3</v>
      </c>
      <c r="DV2951">
        <v>8.0493199999999996E-4</v>
      </c>
      <c r="DW2951">
        <v>7.3000000000000005E-8</v>
      </c>
      <c r="DX2951" t="s">
        <v>281</v>
      </c>
      <c r="DY2951">
        <v>-1.7187300000000001E-4</v>
      </c>
      <c r="DZ2951">
        <v>3.9033399999999999E-4</v>
      </c>
      <c r="EA2951">
        <v>1.0000000000000001E-9</v>
      </c>
      <c r="EB2951" t="s">
        <v>281</v>
      </c>
    </row>
    <row r="2952" spans="1:132" customFormat="1" x14ac:dyDescent="0.25">
      <c r="A2952">
        <v>16449</v>
      </c>
      <c r="B2952" t="s">
        <v>281</v>
      </c>
      <c r="C2952">
        <v>7.3046803760000003</v>
      </c>
      <c r="D2952" s="71" t="s">
        <v>281</v>
      </c>
      <c r="E2952" s="71">
        <v>4.0798919299999996</v>
      </c>
      <c r="F2952" s="71">
        <v>5.9420304E-2</v>
      </c>
      <c r="G2952" s="71">
        <v>0.31195710700000001</v>
      </c>
      <c r="H2952" t="s">
        <v>281</v>
      </c>
      <c r="I2952">
        <v>4.5740122689999998</v>
      </c>
      <c r="J2952">
        <v>9.6398802000000006E-2</v>
      </c>
      <c r="K2952">
        <v>0.39209582199999998</v>
      </c>
      <c r="L2952" s="71" t="s">
        <v>281</v>
      </c>
      <c r="M2952" s="71">
        <v>2.2145752710000002</v>
      </c>
      <c r="N2952" s="71">
        <v>3.4222307E-2</v>
      </c>
      <c r="O2952" s="71">
        <v>9.1913321000000006E-2</v>
      </c>
      <c r="P2952" t="s">
        <v>281</v>
      </c>
      <c r="Q2952">
        <v>-2.6943913049999999</v>
      </c>
      <c r="R2952">
        <v>8.3574441999999999E-2</v>
      </c>
      <c r="S2952">
        <v>0.13605637700000001</v>
      </c>
      <c r="T2952" t="s">
        <v>281</v>
      </c>
      <c r="U2952">
        <v>-0.22053182499999999</v>
      </c>
      <c r="V2952">
        <v>6.1896100000000001E-4</v>
      </c>
      <c r="W2952">
        <v>9.1146499999999997E-4</v>
      </c>
      <c r="X2952" t="s">
        <v>281</v>
      </c>
      <c r="Y2952">
        <v>1.4491631780000001</v>
      </c>
      <c r="Z2952">
        <v>4.3651435000000002E-2</v>
      </c>
      <c r="AA2952">
        <v>3.9357920999999997E-2</v>
      </c>
      <c r="AB2952" t="s">
        <v>281</v>
      </c>
      <c r="AC2952">
        <v>0.27244795900000002</v>
      </c>
      <c r="AD2952">
        <v>1.611316E-3</v>
      </c>
      <c r="AE2952">
        <v>1.39112E-3</v>
      </c>
      <c r="AF2952" t="s">
        <v>281</v>
      </c>
      <c r="AG2952">
        <v>-0.65620167600000001</v>
      </c>
      <c r="AH2952">
        <v>1.37825E-2</v>
      </c>
      <c r="AI2952">
        <v>8.0699759999999995E-3</v>
      </c>
      <c r="AJ2952" t="s">
        <v>281</v>
      </c>
      <c r="AK2952">
        <v>0.13850979099999999</v>
      </c>
      <c r="AL2952">
        <v>6.7616699999999998E-4</v>
      </c>
      <c r="AM2952">
        <v>3.5954900000000002E-4</v>
      </c>
      <c r="AN2952" t="s">
        <v>281</v>
      </c>
      <c r="AO2952">
        <v>0.29590157700000003</v>
      </c>
      <c r="AP2952">
        <v>4.833001E-3</v>
      </c>
      <c r="AQ2952">
        <v>1.640938E-3</v>
      </c>
      <c r="AR2952" t="s">
        <v>281</v>
      </c>
      <c r="AS2952">
        <v>-0.68724881800000004</v>
      </c>
      <c r="AT2952">
        <v>4.4256047999999999E-2</v>
      </c>
      <c r="AU2952">
        <v>8.8516770000000005E-3</v>
      </c>
      <c r="AV2952" t="s">
        <v>281</v>
      </c>
      <c r="AW2952">
        <v>0.23526355800000001</v>
      </c>
      <c r="AX2952">
        <v>6.2874810000000001E-3</v>
      </c>
      <c r="AY2952">
        <v>1.037306E-3</v>
      </c>
      <c r="AZ2952" t="s">
        <v>281</v>
      </c>
      <c r="BA2952">
        <v>-0.46345021199999997</v>
      </c>
      <c r="BB2952">
        <v>3.0167104E-2</v>
      </c>
      <c r="BC2952">
        <v>4.0253509999999999E-3</v>
      </c>
      <c r="BD2952" t="s">
        <v>281</v>
      </c>
      <c r="BE2952">
        <v>6.7207489999999998E-3</v>
      </c>
      <c r="BF2952">
        <v>8.9549999999999998E-6</v>
      </c>
      <c r="BG2952">
        <v>8.47E-7</v>
      </c>
      <c r="BH2952" t="s">
        <v>281</v>
      </c>
      <c r="BI2952">
        <v>5.4735487999999999E-2</v>
      </c>
      <c r="BJ2952">
        <v>9.0084200000000001E-4</v>
      </c>
      <c r="BK2952">
        <v>5.6147999999999998E-5</v>
      </c>
      <c r="BL2952" t="s">
        <v>281</v>
      </c>
      <c r="BM2952">
        <v>-0.10699249500000001</v>
      </c>
      <c r="BN2952">
        <v>4.8876670000000001E-3</v>
      </c>
      <c r="BO2952">
        <v>2.1453800000000001E-4</v>
      </c>
      <c r="BP2952" t="s">
        <v>281</v>
      </c>
      <c r="BQ2952">
        <v>0.27206356199999998</v>
      </c>
      <c r="BR2952">
        <v>4.9604056000000001E-2</v>
      </c>
      <c r="BS2952">
        <v>1.3871980000000001E-3</v>
      </c>
      <c r="BT2952" t="s">
        <v>281</v>
      </c>
      <c r="BU2952">
        <v>4.8181900999999999E-2</v>
      </c>
      <c r="BV2952">
        <v>1.6511430000000001E-3</v>
      </c>
      <c r="BW2952">
        <v>4.3507999999999997E-5</v>
      </c>
      <c r="BX2952" t="s">
        <v>281</v>
      </c>
      <c r="BY2952">
        <v>-4.3771935999999997E-2</v>
      </c>
      <c r="BZ2952">
        <v>1.787746E-3</v>
      </c>
      <c r="CA2952">
        <v>3.5908000000000002E-5</v>
      </c>
      <c r="CB2952" t="s">
        <v>281</v>
      </c>
      <c r="CC2952">
        <v>3.0866261999999998E-2</v>
      </c>
      <c r="CD2952">
        <v>1.063404E-3</v>
      </c>
      <c r="CE2952">
        <v>1.7855000000000001E-5</v>
      </c>
      <c r="CF2952" t="s">
        <v>281</v>
      </c>
      <c r="CG2952">
        <v>7.8805449999999999E-2</v>
      </c>
      <c r="CH2952">
        <v>1.0070973E-2</v>
      </c>
      <c r="CI2952">
        <v>1.16389E-4</v>
      </c>
      <c r="CJ2952" t="s">
        <v>281</v>
      </c>
      <c r="CK2952">
        <v>3.9090173999999998E-2</v>
      </c>
      <c r="CL2952">
        <v>4.7443909999999997E-3</v>
      </c>
      <c r="CM2952">
        <v>2.8637E-5</v>
      </c>
      <c r="CN2952" t="s">
        <v>281</v>
      </c>
      <c r="CO2952">
        <v>-1.1870426E-2</v>
      </c>
      <c r="CP2952">
        <v>5.4593800000000004E-4</v>
      </c>
      <c r="CQ2952">
        <v>2.6410000000000002E-6</v>
      </c>
      <c r="CR2952" t="s">
        <v>281</v>
      </c>
      <c r="CS2952">
        <v>-0.13456136299999999</v>
      </c>
      <c r="CT2952">
        <v>7.9032001000000004E-2</v>
      </c>
      <c r="CU2952">
        <v>3.3934299999999998E-4</v>
      </c>
      <c r="CV2952" t="s">
        <v>281</v>
      </c>
      <c r="CW2952">
        <v>4.3758921999999999E-2</v>
      </c>
      <c r="CX2952">
        <v>1.1225028E-2</v>
      </c>
      <c r="CY2952">
        <v>3.5886000000000002E-5</v>
      </c>
      <c r="CZ2952" t="s">
        <v>281</v>
      </c>
      <c r="DA2952">
        <v>-3.8608617999999997E-2</v>
      </c>
      <c r="DB2952">
        <v>1.8199163000000001E-2</v>
      </c>
      <c r="DC2952">
        <v>2.7936000000000002E-5</v>
      </c>
      <c r="DD2952" t="s">
        <v>281</v>
      </c>
      <c r="DE2952">
        <v>3.6459516999999997E-2</v>
      </c>
      <c r="DF2952">
        <v>2.6064555E-2</v>
      </c>
      <c r="DG2952">
        <v>2.4913E-5</v>
      </c>
      <c r="DH2952" t="s">
        <v>281</v>
      </c>
      <c r="DI2952">
        <v>-1.4593989999999999E-3</v>
      </c>
      <c r="DJ2952">
        <v>1.12884E-4</v>
      </c>
      <c r="DK2952">
        <v>4.0000000000000001E-8</v>
      </c>
      <c r="DL2952" t="s">
        <v>281</v>
      </c>
      <c r="DM2952">
        <v>2.6852260000000002E-3</v>
      </c>
      <c r="DN2952">
        <v>1.0034250000000001E-3</v>
      </c>
      <c r="DO2952">
        <v>1.35E-7</v>
      </c>
      <c r="DP2952" t="s">
        <v>281</v>
      </c>
      <c r="DQ2952">
        <v>1.1733480000000001E-3</v>
      </c>
      <c r="DR2952">
        <v>2.1784699999999999E-4</v>
      </c>
      <c r="DS2952">
        <v>2.6000000000000001E-8</v>
      </c>
      <c r="DT2952" t="s">
        <v>281</v>
      </c>
      <c r="DU2952">
        <v>2.565768E-3</v>
      </c>
      <c r="DV2952">
        <v>1.3164450000000001E-3</v>
      </c>
      <c r="DW2952">
        <v>1.23E-7</v>
      </c>
      <c r="DX2952" t="s">
        <v>281</v>
      </c>
      <c r="DY2952">
        <v>-1.93714E-4</v>
      </c>
      <c r="DZ2952">
        <v>4.9584E-4</v>
      </c>
      <c r="EA2952">
        <v>1.0000000000000001E-9</v>
      </c>
      <c r="EB2952" t="s">
        <v>281</v>
      </c>
    </row>
    <row r="2953" spans="1:132" customFormat="1" x14ac:dyDescent="0.25">
      <c r="A2953">
        <v>16450</v>
      </c>
      <c r="B2953" t="s">
        <v>281</v>
      </c>
      <c r="C2953">
        <v>7.2574504949999996</v>
      </c>
      <c r="D2953" s="71" t="s">
        <v>281</v>
      </c>
      <c r="E2953" s="71">
        <v>4.0612823819999999</v>
      </c>
      <c r="F2953" s="71">
        <v>5.8879474000000001E-2</v>
      </c>
      <c r="G2953" s="71">
        <v>0.31315417800000001</v>
      </c>
      <c r="H2953" t="s">
        <v>281</v>
      </c>
      <c r="I2953">
        <v>4.5964767750000002</v>
      </c>
      <c r="J2953">
        <v>9.7348019999999993E-2</v>
      </c>
      <c r="K2953">
        <v>0.40112707399999997</v>
      </c>
      <c r="L2953" s="71" t="s">
        <v>281</v>
      </c>
      <c r="M2953" s="71">
        <v>2.0854694970000001</v>
      </c>
      <c r="N2953" s="71">
        <v>3.0348419000000001E-2</v>
      </c>
      <c r="O2953" s="71">
        <v>8.2573277E-2</v>
      </c>
      <c r="P2953" t="s">
        <v>281</v>
      </c>
      <c r="Q2953">
        <v>-2.6453655189999998</v>
      </c>
      <c r="R2953">
        <v>8.0560754999999998E-2</v>
      </c>
      <c r="S2953">
        <v>0.13286274200000001</v>
      </c>
      <c r="T2953" t="s">
        <v>281</v>
      </c>
      <c r="U2953">
        <v>-0.362792224</v>
      </c>
      <c r="V2953">
        <v>1.675085E-3</v>
      </c>
      <c r="W2953">
        <v>2.4988940000000002E-3</v>
      </c>
      <c r="X2953" t="s">
        <v>281</v>
      </c>
      <c r="Y2953">
        <v>1.4390814679999999</v>
      </c>
      <c r="Z2953">
        <v>4.3046188999999999E-2</v>
      </c>
      <c r="AA2953">
        <v>3.9319012E-2</v>
      </c>
      <c r="AB2953" t="s">
        <v>281</v>
      </c>
      <c r="AC2953">
        <v>0.25050466900000001</v>
      </c>
      <c r="AD2953">
        <v>1.362214E-3</v>
      </c>
      <c r="AE2953">
        <v>1.191416E-3</v>
      </c>
      <c r="AF2953" t="s">
        <v>281</v>
      </c>
      <c r="AG2953">
        <v>-0.66319847300000001</v>
      </c>
      <c r="AH2953">
        <v>1.407798E-2</v>
      </c>
      <c r="AI2953">
        <v>8.3506229999999997E-3</v>
      </c>
      <c r="AJ2953" t="s">
        <v>281</v>
      </c>
      <c r="AK2953">
        <v>0.234120473</v>
      </c>
      <c r="AL2953">
        <v>1.931842E-3</v>
      </c>
      <c r="AM2953">
        <v>1.040664E-3</v>
      </c>
      <c r="AN2953" t="s">
        <v>281</v>
      </c>
      <c r="AO2953">
        <v>0.20772222700000001</v>
      </c>
      <c r="AP2953">
        <v>2.3817069999999998E-3</v>
      </c>
      <c r="AQ2953">
        <v>8.1921499999999998E-4</v>
      </c>
      <c r="AR2953" t="s">
        <v>281</v>
      </c>
      <c r="AS2953">
        <v>-0.70107500700000003</v>
      </c>
      <c r="AT2953">
        <v>4.6054662000000003E-2</v>
      </c>
      <c r="AU2953">
        <v>9.3317009999999995E-3</v>
      </c>
      <c r="AV2953" t="s">
        <v>281</v>
      </c>
      <c r="AW2953">
        <v>0.24495805100000001</v>
      </c>
      <c r="AX2953">
        <v>6.8163329999999999E-3</v>
      </c>
      <c r="AY2953">
        <v>1.1392399999999999E-3</v>
      </c>
      <c r="AZ2953" t="s">
        <v>281</v>
      </c>
      <c r="BA2953">
        <v>-0.47736556000000002</v>
      </c>
      <c r="BB2953">
        <v>3.2005868999999999E-2</v>
      </c>
      <c r="BC2953">
        <v>4.326473E-3</v>
      </c>
      <c r="BD2953" t="s">
        <v>281</v>
      </c>
      <c r="BE2953">
        <v>0.14632469400000001</v>
      </c>
      <c r="BF2953">
        <v>4.2450329999999996E-3</v>
      </c>
      <c r="BG2953">
        <v>4.06506E-4</v>
      </c>
      <c r="BH2953" t="s">
        <v>281</v>
      </c>
      <c r="BI2953">
        <v>7.5400183999999995E-2</v>
      </c>
      <c r="BJ2953">
        <v>1.7094460000000001E-3</v>
      </c>
      <c r="BK2953">
        <v>1.07939E-4</v>
      </c>
      <c r="BL2953" t="s">
        <v>281</v>
      </c>
      <c r="BM2953">
        <v>-0.15713862000000001</v>
      </c>
      <c r="BN2953">
        <v>1.0542919E-2</v>
      </c>
      <c r="BO2953">
        <v>4.6881100000000002E-4</v>
      </c>
      <c r="BP2953" t="s">
        <v>281</v>
      </c>
      <c r="BQ2953">
        <v>0.19701880199999999</v>
      </c>
      <c r="BR2953">
        <v>2.6013080000000001E-2</v>
      </c>
      <c r="BS2953">
        <v>7.3696600000000003E-4</v>
      </c>
      <c r="BT2953" t="s">
        <v>281</v>
      </c>
      <c r="BU2953">
        <v>3.8826021000000002E-2</v>
      </c>
      <c r="BV2953">
        <v>1.072167E-3</v>
      </c>
      <c r="BW2953">
        <v>2.8620999999999999E-5</v>
      </c>
      <c r="BX2953" t="s">
        <v>281</v>
      </c>
      <c r="BY2953">
        <v>-5.1064090999999999E-2</v>
      </c>
      <c r="BZ2953">
        <v>2.4330189999999998E-3</v>
      </c>
      <c r="CA2953">
        <v>4.9506999999999999E-5</v>
      </c>
      <c r="CB2953" t="s">
        <v>281</v>
      </c>
      <c r="CC2953">
        <v>1.326715E-2</v>
      </c>
      <c r="CD2953">
        <v>1.96465E-4</v>
      </c>
      <c r="CE2953">
        <v>3.3419999999999999E-6</v>
      </c>
      <c r="CF2953" t="s">
        <v>281</v>
      </c>
      <c r="CG2953">
        <v>6.4963612000000004E-2</v>
      </c>
      <c r="CH2953">
        <v>6.8438309999999999E-3</v>
      </c>
      <c r="CI2953">
        <v>8.0125999999999998E-5</v>
      </c>
      <c r="CJ2953" t="s">
        <v>281</v>
      </c>
      <c r="CK2953">
        <v>2.0537695000000002E-2</v>
      </c>
      <c r="CL2953">
        <v>1.30963E-3</v>
      </c>
      <c r="CM2953">
        <v>8.0080000000000002E-6</v>
      </c>
      <c r="CN2953" t="s">
        <v>281</v>
      </c>
      <c r="CO2953">
        <v>2.1391110000000001E-2</v>
      </c>
      <c r="CP2953">
        <v>1.772872E-3</v>
      </c>
      <c r="CQ2953">
        <v>8.6880000000000005E-6</v>
      </c>
      <c r="CR2953" t="s">
        <v>281</v>
      </c>
      <c r="CS2953">
        <v>-0.119384905</v>
      </c>
      <c r="CT2953">
        <v>6.2210122999999999E-2</v>
      </c>
      <c r="CU2953">
        <v>2.70602E-4</v>
      </c>
      <c r="CV2953" t="s">
        <v>281</v>
      </c>
      <c r="CW2953">
        <v>4.2291466999999999E-2</v>
      </c>
      <c r="CX2953">
        <v>1.0484789E-2</v>
      </c>
      <c r="CY2953">
        <v>3.3958000000000003E-5</v>
      </c>
      <c r="CZ2953" t="s">
        <v>281</v>
      </c>
      <c r="DA2953">
        <v>-4.9749511000000003E-2</v>
      </c>
      <c r="DB2953">
        <v>3.0217638000000002E-2</v>
      </c>
      <c r="DC2953">
        <v>4.6990000000000002E-5</v>
      </c>
      <c r="DD2953" t="s">
        <v>281</v>
      </c>
      <c r="DE2953">
        <v>-2.7977518999999999E-2</v>
      </c>
      <c r="DF2953">
        <v>1.5347827E-2</v>
      </c>
      <c r="DG2953">
        <v>1.4861000000000001E-5</v>
      </c>
      <c r="DH2953" t="s">
        <v>281</v>
      </c>
      <c r="DI2953">
        <v>3.7125299999999999E-4</v>
      </c>
      <c r="DJ2953">
        <v>7.3050000000000004E-6</v>
      </c>
      <c r="DK2953">
        <v>3E-9</v>
      </c>
      <c r="DL2953" t="s">
        <v>281</v>
      </c>
      <c r="DM2953">
        <v>4.4489220000000001E-3</v>
      </c>
      <c r="DN2953">
        <v>2.754439E-3</v>
      </c>
      <c r="DO2953">
        <v>3.7599999999999998E-7</v>
      </c>
      <c r="DP2953" t="s">
        <v>281</v>
      </c>
      <c r="DQ2953">
        <v>1.204608E-3</v>
      </c>
      <c r="DR2953">
        <v>2.29609E-4</v>
      </c>
      <c r="DS2953">
        <v>2.7999999999999999E-8</v>
      </c>
      <c r="DT2953" t="s">
        <v>281</v>
      </c>
      <c r="DU2953">
        <v>2.9175260000000001E-3</v>
      </c>
      <c r="DV2953">
        <v>1.7021499999999999E-3</v>
      </c>
      <c r="DW2953">
        <v>1.6199999999999999E-7</v>
      </c>
      <c r="DX2953" t="s">
        <v>281</v>
      </c>
      <c r="DY2953">
        <v>-1.5887299999999999E-4</v>
      </c>
      <c r="DZ2953">
        <v>3.33519E-4</v>
      </c>
      <c r="EA2953">
        <v>0</v>
      </c>
      <c r="EB2953" t="s">
        <v>281</v>
      </c>
    </row>
    <row r="2954" spans="1:132" customFormat="1" x14ac:dyDescent="0.25">
      <c r="A2954">
        <v>16451</v>
      </c>
      <c r="B2954" t="s">
        <v>281</v>
      </c>
      <c r="C2954">
        <v>7.2177361839999996</v>
      </c>
      <c r="D2954" s="71" t="s">
        <v>281</v>
      </c>
      <c r="E2954" s="71">
        <v>3.8080211579999999</v>
      </c>
      <c r="F2954" s="71">
        <v>5.1765004000000003E-2</v>
      </c>
      <c r="G2954" s="71">
        <v>0.278353507</v>
      </c>
      <c r="H2954" t="s">
        <v>281</v>
      </c>
      <c r="I2954">
        <v>4.7593231659999997</v>
      </c>
      <c r="J2954">
        <v>0.104368003</v>
      </c>
      <c r="K2954">
        <v>0.43479884499999999</v>
      </c>
      <c r="L2954" s="71" t="s">
        <v>281</v>
      </c>
      <c r="M2954" s="71">
        <v>2.1222197330000001</v>
      </c>
      <c r="N2954" s="71">
        <v>3.1427445999999998E-2</v>
      </c>
      <c r="O2954" s="71">
        <v>8.6452724999999994E-2</v>
      </c>
      <c r="P2954" t="s">
        <v>281</v>
      </c>
      <c r="Q2954">
        <v>-2.6205832029999998</v>
      </c>
      <c r="R2954">
        <v>7.9058405999999998E-2</v>
      </c>
      <c r="S2954">
        <v>0.13182382200000001</v>
      </c>
      <c r="T2954" t="s">
        <v>281</v>
      </c>
      <c r="U2954">
        <v>-0.43625230199999998</v>
      </c>
      <c r="V2954">
        <v>2.422123E-3</v>
      </c>
      <c r="W2954">
        <v>3.6532000000000001E-3</v>
      </c>
      <c r="X2954" t="s">
        <v>281</v>
      </c>
      <c r="Y2954">
        <v>1.2020946640000001</v>
      </c>
      <c r="Z2954">
        <v>3.0035943999999998E-2</v>
      </c>
      <c r="AA2954">
        <v>2.7738011999999999E-2</v>
      </c>
      <c r="AB2954" t="s">
        <v>281</v>
      </c>
      <c r="AC2954">
        <v>0.142176261</v>
      </c>
      <c r="AD2954">
        <v>4.38801E-4</v>
      </c>
      <c r="AE2954">
        <v>3.8801800000000001E-4</v>
      </c>
      <c r="AF2954" t="s">
        <v>281</v>
      </c>
      <c r="AG2954">
        <v>-0.77566984900000002</v>
      </c>
      <c r="AH2954">
        <v>1.9257821000000001E-2</v>
      </c>
      <c r="AI2954">
        <v>1.1549198E-2</v>
      </c>
      <c r="AJ2954" t="s">
        <v>281</v>
      </c>
      <c r="AK2954">
        <v>-2.8732601E-2</v>
      </c>
      <c r="AL2954">
        <v>2.9096999999999999E-5</v>
      </c>
      <c r="AM2954">
        <v>1.5846999999999999E-5</v>
      </c>
      <c r="AN2954" t="s">
        <v>281</v>
      </c>
      <c r="AO2954">
        <v>0.34985660400000002</v>
      </c>
      <c r="AP2954">
        <v>6.7561990000000001E-3</v>
      </c>
      <c r="AQ2954">
        <v>2.3495149999999999E-3</v>
      </c>
      <c r="AR2954" t="s">
        <v>281</v>
      </c>
      <c r="AS2954">
        <v>-0.89108449099999998</v>
      </c>
      <c r="AT2954">
        <v>7.4401621000000001E-2</v>
      </c>
      <c r="AU2954">
        <v>1.5241783E-2</v>
      </c>
      <c r="AV2954" t="s">
        <v>281</v>
      </c>
      <c r="AW2954">
        <v>0.33855394799999999</v>
      </c>
      <c r="AX2954">
        <v>1.3020364E-2</v>
      </c>
      <c r="AY2954">
        <v>2.2001569999999999E-3</v>
      </c>
      <c r="AZ2954" t="s">
        <v>281</v>
      </c>
      <c r="BA2954">
        <v>-0.31149418699999998</v>
      </c>
      <c r="BB2954">
        <v>1.362785E-2</v>
      </c>
      <c r="BC2954">
        <v>1.862507E-3</v>
      </c>
      <c r="BD2954" t="s">
        <v>281</v>
      </c>
      <c r="BE2954">
        <v>0.196077484</v>
      </c>
      <c r="BF2954">
        <v>7.6225679999999997E-3</v>
      </c>
      <c r="BG2954">
        <v>7.3799499999999997E-4</v>
      </c>
      <c r="BH2954" t="s">
        <v>281</v>
      </c>
      <c r="BI2954">
        <v>-1.3905545E-2</v>
      </c>
      <c r="BJ2954">
        <v>5.8142E-5</v>
      </c>
      <c r="BK2954">
        <v>3.7120000000000002E-6</v>
      </c>
      <c r="BL2954" t="s">
        <v>281</v>
      </c>
      <c r="BM2954">
        <v>-0.16249100399999999</v>
      </c>
      <c r="BN2954">
        <v>1.1273366999999999E-2</v>
      </c>
      <c r="BO2954">
        <v>5.06823E-4</v>
      </c>
      <c r="BP2954" t="s">
        <v>281</v>
      </c>
      <c r="BQ2954">
        <v>0.246033526</v>
      </c>
      <c r="BR2954">
        <v>4.0566263999999998E-2</v>
      </c>
      <c r="BS2954">
        <v>1.1619480000000001E-3</v>
      </c>
      <c r="BT2954" t="s">
        <v>281</v>
      </c>
      <c r="BU2954">
        <v>6.3247203000000002E-2</v>
      </c>
      <c r="BV2954">
        <v>2.8451119999999999E-3</v>
      </c>
      <c r="BW2954">
        <v>7.6786000000000006E-5</v>
      </c>
      <c r="BX2954" t="s">
        <v>281</v>
      </c>
      <c r="BY2954">
        <v>2.0207576000000001E-2</v>
      </c>
      <c r="BZ2954">
        <v>3.8101600000000003E-4</v>
      </c>
      <c r="CA2954">
        <v>7.8380000000000002E-6</v>
      </c>
      <c r="CB2954" t="s">
        <v>281</v>
      </c>
      <c r="CC2954">
        <v>-2.1560072999999999E-2</v>
      </c>
      <c r="CD2954">
        <v>5.1883699999999997E-4</v>
      </c>
      <c r="CE2954">
        <v>8.9230000000000008E-6</v>
      </c>
      <c r="CF2954" t="s">
        <v>281</v>
      </c>
      <c r="CG2954">
        <v>0.16821886</v>
      </c>
      <c r="CH2954">
        <v>4.5888968000000002E-2</v>
      </c>
      <c r="CI2954">
        <v>5.4318400000000005E-4</v>
      </c>
      <c r="CJ2954" t="s">
        <v>281</v>
      </c>
      <c r="CK2954">
        <v>2.432146E-3</v>
      </c>
      <c r="CL2954">
        <v>1.8366E-5</v>
      </c>
      <c r="CM2954">
        <v>1.14E-7</v>
      </c>
      <c r="CN2954" t="s">
        <v>281</v>
      </c>
      <c r="CO2954">
        <v>2.5139857000000002E-2</v>
      </c>
      <c r="CP2954">
        <v>2.4487039999999999E-3</v>
      </c>
      <c r="CQ2954">
        <v>1.2132E-5</v>
      </c>
      <c r="CR2954" t="s">
        <v>281</v>
      </c>
      <c r="CS2954">
        <v>-0.13349535700000001</v>
      </c>
      <c r="CT2954">
        <v>7.7784765000000006E-2</v>
      </c>
      <c r="CU2954">
        <v>3.4208200000000001E-4</v>
      </c>
      <c r="CV2954" t="s">
        <v>281</v>
      </c>
      <c r="CW2954">
        <v>5.7149184999999998E-2</v>
      </c>
      <c r="CX2954">
        <v>1.9145833000000001E-2</v>
      </c>
      <c r="CY2954">
        <v>6.2693000000000004E-5</v>
      </c>
      <c r="CZ2954" t="s">
        <v>281</v>
      </c>
      <c r="DA2954">
        <v>1.6725789000000001E-2</v>
      </c>
      <c r="DB2954">
        <v>3.4155140000000001E-3</v>
      </c>
      <c r="DC2954">
        <v>5.3700000000000003E-6</v>
      </c>
      <c r="DD2954" t="s">
        <v>281</v>
      </c>
      <c r="DE2954">
        <v>-7.3296185E-2</v>
      </c>
      <c r="DF2954">
        <v>0.105339499</v>
      </c>
      <c r="DG2954">
        <v>1.03124E-4</v>
      </c>
      <c r="DH2954" t="s">
        <v>281</v>
      </c>
      <c r="DI2954">
        <v>-7.3515000000000003E-5</v>
      </c>
      <c r="DJ2954">
        <v>2.8599999999999999E-7</v>
      </c>
      <c r="DK2954">
        <v>0</v>
      </c>
      <c r="DL2954" t="s">
        <v>281</v>
      </c>
      <c r="DM2954">
        <v>3.8043400000000002E-4</v>
      </c>
      <c r="DN2954">
        <v>2.0140999999999999E-5</v>
      </c>
      <c r="DO2954">
        <v>3E-9</v>
      </c>
      <c r="DP2954" t="s">
        <v>281</v>
      </c>
      <c r="DQ2954">
        <v>-1.098875E-3</v>
      </c>
      <c r="DR2954">
        <v>1.9107099999999999E-4</v>
      </c>
      <c r="DS2954">
        <v>2.3000000000000001E-8</v>
      </c>
      <c r="DT2954" t="s">
        <v>281</v>
      </c>
      <c r="DU2954">
        <v>2.4422269999999999E-3</v>
      </c>
      <c r="DV2954">
        <v>1.1927249999999999E-3</v>
      </c>
      <c r="DW2954">
        <v>1.14E-7</v>
      </c>
      <c r="DX2954" t="s">
        <v>281</v>
      </c>
      <c r="DY2954">
        <v>-9.7462999999999998E-5</v>
      </c>
      <c r="DZ2954">
        <v>1.25516E-4</v>
      </c>
      <c r="EA2954">
        <v>0</v>
      </c>
      <c r="EB2954" t="s">
        <v>281</v>
      </c>
    </row>
    <row r="2955" spans="1:132" customFormat="1" x14ac:dyDescent="0.25">
      <c r="A2955">
        <v>16452</v>
      </c>
      <c r="B2955" t="s">
        <v>281</v>
      </c>
      <c r="C2955">
        <v>7.2683846650000001</v>
      </c>
      <c r="D2955" s="71" t="s">
        <v>281</v>
      </c>
      <c r="E2955" s="71">
        <v>3.9808194380000002</v>
      </c>
      <c r="F2955" s="71">
        <v>5.6569521999999997E-2</v>
      </c>
      <c r="G2955" s="71">
        <v>0.29996401099999997</v>
      </c>
      <c r="H2955" t="s">
        <v>281</v>
      </c>
      <c r="I2955">
        <v>4.7040198310000001</v>
      </c>
      <c r="J2955">
        <v>0.101956583</v>
      </c>
      <c r="K2955">
        <v>0.41885381999999999</v>
      </c>
      <c r="L2955" s="71" t="s">
        <v>281</v>
      </c>
      <c r="M2955" s="71">
        <v>2.0622918160000001</v>
      </c>
      <c r="N2955" s="71">
        <v>2.967759E-2</v>
      </c>
      <c r="O2955" s="71">
        <v>8.0505292000000006E-2</v>
      </c>
      <c r="P2955" t="s">
        <v>281</v>
      </c>
      <c r="Q2955">
        <v>-2.6010130710000001</v>
      </c>
      <c r="R2955">
        <v>7.7882021999999995E-2</v>
      </c>
      <c r="S2955">
        <v>0.128058751</v>
      </c>
      <c r="T2955" t="s">
        <v>281</v>
      </c>
      <c r="U2955">
        <v>-0.14721476</v>
      </c>
      <c r="V2955">
        <v>2.7581900000000001E-4</v>
      </c>
      <c r="W2955">
        <v>4.1022999999999998E-4</v>
      </c>
      <c r="X2955" t="s">
        <v>281</v>
      </c>
      <c r="Y2955">
        <v>1.364644089</v>
      </c>
      <c r="Z2955">
        <v>3.8708179000000002E-2</v>
      </c>
      <c r="AA2955">
        <v>3.5250313999999998E-2</v>
      </c>
      <c r="AB2955" t="s">
        <v>281</v>
      </c>
      <c r="AC2955">
        <v>0.30537671</v>
      </c>
      <c r="AD2955">
        <v>2.0243489999999999E-3</v>
      </c>
      <c r="AE2955">
        <v>1.765209E-3</v>
      </c>
      <c r="AF2955" t="s">
        <v>281</v>
      </c>
      <c r="AG2955">
        <v>-0.86628109600000003</v>
      </c>
      <c r="AH2955">
        <v>2.4019888999999999E-2</v>
      </c>
      <c r="AI2955">
        <v>1.4205021E-2</v>
      </c>
      <c r="AJ2955" t="s">
        <v>281</v>
      </c>
      <c r="AK2955">
        <v>-2.135372E-2</v>
      </c>
      <c r="AL2955">
        <v>1.6070999999999999E-5</v>
      </c>
      <c r="AM2955">
        <v>8.6309999999999992E-6</v>
      </c>
      <c r="AN2955" t="s">
        <v>281</v>
      </c>
      <c r="AO2955">
        <v>0.20700484399999999</v>
      </c>
      <c r="AP2955">
        <v>2.365284E-3</v>
      </c>
      <c r="AQ2955">
        <v>8.1112000000000003E-4</v>
      </c>
      <c r="AR2955" t="s">
        <v>281</v>
      </c>
      <c r="AS2955">
        <v>-0.74809179800000003</v>
      </c>
      <c r="AT2955">
        <v>5.2439000999999999E-2</v>
      </c>
      <c r="AU2955">
        <v>1.0593366E-2</v>
      </c>
      <c r="AV2955" t="s">
        <v>281</v>
      </c>
      <c r="AW2955">
        <v>0.40507347500000002</v>
      </c>
      <c r="AX2955">
        <v>1.8639530000000001E-2</v>
      </c>
      <c r="AY2955">
        <v>3.1059310000000001E-3</v>
      </c>
      <c r="AZ2955" t="s">
        <v>281</v>
      </c>
      <c r="BA2955">
        <v>-0.40374175000000001</v>
      </c>
      <c r="BB2955">
        <v>2.2894691000000002E-2</v>
      </c>
      <c r="BC2955">
        <v>3.0855420000000001E-3</v>
      </c>
      <c r="BD2955" t="s">
        <v>281</v>
      </c>
      <c r="BE2955">
        <v>4.1484205000000003E-2</v>
      </c>
      <c r="BF2955">
        <v>3.4120199999999998E-4</v>
      </c>
      <c r="BG2955">
        <v>3.2574999999999999E-5</v>
      </c>
      <c r="BH2955" t="s">
        <v>281</v>
      </c>
      <c r="BI2955">
        <v>3.6766814000000002E-2</v>
      </c>
      <c r="BJ2955">
        <v>4.0646399999999999E-4</v>
      </c>
      <c r="BK2955">
        <v>2.5588E-5</v>
      </c>
      <c r="BL2955" t="s">
        <v>281</v>
      </c>
      <c r="BM2955">
        <v>-0.25211834399999999</v>
      </c>
      <c r="BN2955">
        <v>2.7139627E-2</v>
      </c>
      <c r="BO2955">
        <v>1.2031870000000001E-3</v>
      </c>
      <c r="BP2955" t="s">
        <v>281</v>
      </c>
      <c r="BQ2955">
        <v>0.134772424</v>
      </c>
      <c r="BR2955">
        <v>1.2172463999999999E-2</v>
      </c>
      <c r="BS2955">
        <v>3.4381599999999999E-4</v>
      </c>
      <c r="BT2955" t="s">
        <v>281</v>
      </c>
      <c r="BU2955">
        <v>-1.2730587E-2</v>
      </c>
      <c r="BV2955">
        <v>1.15269E-4</v>
      </c>
      <c r="BW2955">
        <v>3.0680000000000001E-6</v>
      </c>
      <c r="BX2955" t="s">
        <v>281</v>
      </c>
      <c r="BY2955">
        <v>-0.16602112899999999</v>
      </c>
      <c r="BZ2955">
        <v>2.5718230000000002E-2</v>
      </c>
      <c r="CA2955">
        <v>5.2173599999999997E-4</v>
      </c>
      <c r="CB2955" t="s">
        <v>281</v>
      </c>
      <c r="CC2955">
        <v>0.183848076</v>
      </c>
      <c r="CD2955">
        <v>3.7726675000000001E-2</v>
      </c>
      <c r="CE2955">
        <v>6.39797E-4</v>
      </c>
      <c r="CF2955" t="s">
        <v>281</v>
      </c>
      <c r="CG2955">
        <v>-7.9461677999999994E-2</v>
      </c>
      <c r="CH2955">
        <v>1.0239397000000001E-2</v>
      </c>
      <c r="CI2955">
        <v>1.1951999999999999E-4</v>
      </c>
      <c r="CJ2955" t="s">
        <v>281</v>
      </c>
      <c r="CK2955">
        <v>5.1759039E-2</v>
      </c>
      <c r="CL2955">
        <v>8.3179770000000007E-3</v>
      </c>
      <c r="CM2955">
        <v>5.0710000000000001E-5</v>
      </c>
      <c r="CN2955" t="s">
        <v>281</v>
      </c>
      <c r="CO2955">
        <v>-2.6307220999999999E-2</v>
      </c>
      <c r="CP2955">
        <v>2.6813940000000001E-3</v>
      </c>
      <c r="CQ2955">
        <v>1.31E-5</v>
      </c>
      <c r="CR2955" t="s">
        <v>281</v>
      </c>
      <c r="CS2955">
        <v>-0.135526172</v>
      </c>
      <c r="CT2955">
        <v>8.0169386999999995E-2</v>
      </c>
      <c r="CU2955">
        <v>3.47673E-4</v>
      </c>
      <c r="CV2955" t="s">
        <v>281</v>
      </c>
      <c r="CW2955">
        <v>3.0866955000000001E-2</v>
      </c>
      <c r="CX2955">
        <v>5.5852389999999997E-3</v>
      </c>
      <c r="CY2955">
        <v>1.8034999999999999E-5</v>
      </c>
      <c r="CZ2955" t="s">
        <v>281</v>
      </c>
      <c r="DA2955">
        <v>-5.8018133E-2</v>
      </c>
      <c r="DB2955">
        <v>4.1097025000000002E-2</v>
      </c>
      <c r="DC2955">
        <v>6.3715999999999998E-5</v>
      </c>
      <c r="DD2955" t="s">
        <v>281</v>
      </c>
      <c r="DE2955">
        <v>-2.4045239999999999E-3</v>
      </c>
      <c r="DF2955">
        <v>1.13367E-4</v>
      </c>
      <c r="DG2955">
        <v>1.09E-7</v>
      </c>
      <c r="DH2955" t="s">
        <v>281</v>
      </c>
      <c r="DI2955">
        <v>1.6732800000000001E-4</v>
      </c>
      <c r="DJ2955">
        <v>1.4839999999999999E-6</v>
      </c>
      <c r="DK2955">
        <v>1.0000000000000001E-9</v>
      </c>
      <c r="DL2955" t="s">
        <v>281</v>
      </c>
      <c r="DM2955">
        <v>3.2437600000000003E-4</v>
      </c>
      <c r="DN2955">
        <v>1.4643E-5</v>
      </c>
      <c r="DO2955">
        <v>2.0000000000000001E-9</v>
      </c>
      <c r="DP2955" t="s">
        <v>281</v>
      </c>
      <c r="DQ2955">
        <v>6.86339E-4</v>
      </c>
      <c r="DR2955">
        <v>7.4537999999999997E-5</v>
      </c>
      <c r="DS2955">
        <v>8.9999999999999995E-9</v>
      </c>
      <c r="DT2955" t="s">
        <v>281</v>
      </c>
      <c r="DU2955">
        <v>2.505302E-3</v>
      </c>
      <c r="DV2955">
        <v>1.2551280000000001E-3</v>
      </c>
      <c r="DW2955">
        <v>1.1899999999999999E-7</v>
      </c>
      <c r="DX2955" t="s">
        <v>281</v>
      </c>
      <c r="DY2955">
        <v>-1.81881E-4</v>
      </c>
      <c r="DZ2955">
        <v>4.3711299999999999E-4</v>
      </c>
      <c r="EA2955">
        <v>1.0000000000000001E-9</v>
      </c>
      <c r="EB2955" t="s">
        <v>281</v>
      </c>
    </row>
    <row r="2956" spans="1:132" customFormat="1" x14ac:dyDescent="0.25">
      <c r="A2956">
        <v>16453</v>
      </c>
      <c r="B2956" t="s">
        <v>281</v>
      </c>
      <c r="C2956">
        <v>7.142757102</v>
      </c>
      <c r="D2956" s="71" t="s">
        <v>281</v>
      </c>
      <c r="E2956" s="71">
        <v>3.7930470239999998</v>
      </c>
      <c r="F2956" s="71">
        <v>5.1358698000000001E-2</v>
      </c>
      <c r="G2956" s="71">
        <v>0.28199713100000001</v>
      </c>
      <c r="H2956" t="s">
        <v>281</v>
      </c>
      <c r="I2956">
        <v>4.8442126160000001</v>
      </c>
      <c r="J2956">
        <v>0.108124317</v>
      </c>
      <c r="K2956">
        <v>0.45995424299999998</v>
      </c>
      <c r="L2956" s="71" t="s">
        <v>281</v>
      </c>
      <c r="M2956" s="71">
        <v>1.8329969020000001</v>
      </c>
      <c r="N2956" s="71">
        <v>2.3445087E-2</v>
      </c>
      <c r="O2956" s="71">
        <v>6.5855446999999998E-2</v>
      </c>
      <c r="P2956" t="s">
        <v>281</v>
      </c>
      <c r="Q2956">
        <v>-2.4758253529999998</v>
      </c>
      <c r="R2956">
        <v>7.0565457999999998E-2</v>
      </c>
      <c r="S2956">
        <v>0.12014570500000001</v>
      </c>
      <c r="T2956" t="s">
        <v>281</v>
      </c>
      <c r="U2956">
        <v>-0.53636911799999998</v>
      </c>
      <c r="V2956">
        <v>3.6614099999999999E-3</v>
      </c>
      <c r="W2956">
        <v>5.6389179999999997E-3</v>
      </c>
      <c r="X2956" t="s">
        <v>281</v>
      </c>
      <c r="Y2956">
        <v>1.27690082</v>
      </c>
      <c r="Z2956">
        <v>3.3890523999999998E-2</v>
      </c>
      <c r="AA2956">
        <v>3.1958219000000003E-2</v>
      </c>
      <c r="AB2956" t="s">
        <v>281</v>
      </c>
      <c r="AC2956">
        <v>0.21771054500000001</v>
      </c>
      <c r="AD2956">
        <v>1.028899E-3</v>
      </c>
      <c r="AE2956">
        <v>9.2902499999999999E-4</v>
      </c>
      <c r="AF2956" t="s">
        <v>281</v>
      </c>
      <c r="AG2956">
        <v>-0.89877606200000004</v>
      </c>
      <c r="AH2956">
        <v>2.5855700999999998E-2</v>
      </c>
      <c r="AI2956">
        <v>1.5833291999999999E-2</v>
      </c>
      <c r="AJ2956" t="s">
        <v>281</v>
      </c>
      <c r="AK2956">
        <v>-3.3525405000000001E-2</v>
      </c>
      <c r="AL2956">
        <v>3.9613000000000002E-5</v>
      </c>
      <c r="AM2956">
        <v>2.2030000000000001E-5</v>
      </c>
      <c r="AN2956" t="s">
        <v>281</v>
      </c>
      <c r="AO2956">
        <v>0.110888397</v>
      </c>
      <c r="AP2956">
        <v>6.7872600000000005E-4</v>
      </c>
      <c r="AQ2956">
        <v>2.4101299999999999E-4</v>
      </c>
      <c r="AR2956" t="s">
        <v>281</v>
      </c>
      <c r="AS2956">
        <v>-0.56942191399999997</v>
      </c>
      <c r="AT2956">
        <v>3.0381763999999999E-2</v>
      </c>
      <c r="AU2956">
        <v>6.3553079999999996E-3</v>
      </c>
      <c r="AV2956" t="s">
        <v>281</v>
      </c>
      <c r="AW2956">
        <v>0.38184319100000003</v>
      </c>
      <c r="AX2956">
        <v>1.6562941000000001E-2</v>
      </c>
      <c r="AY2956">
        <v>2.8578430000000001E-3</v>
      </c>
      <c r="AZ2956" t="s">
        <v>281</v>
      </c>
      <c r="BA2956">
        <v>-0.45199755899999999</v>
      </c>
      <c r="BB2956">
        <v>2.8694563999999999E-2</v>
      </c>
      <c r="BC2956">
        <v>4.0044269999999996E-3</v>
      </c>
      <c r="BD2956" t="s">
        <v>281</v>
      </c>
      <c r="BE2956">
        <v>0.26754204500000001</v>
      </c>
      <c r="BF2956">
        <v>1.4191554E-2</v>
      </c>
      <c r="BG2956">
        <v>1.402983E-3</v>
      </c>
      <c r="BH2956" t="s">
        <v>281</v>
      </c>
      <c r="BI2956">
        <v>1.0525056E-2</v>
      </c>
      <c r="BJ2956">
        <v>3.3309000000000002E-5</v>
      </c>
      <c r="BK2956">
        <v>2.1710000000000001E-6</v>
      </c>
      <c r="BL2956" t="s">
        <v>281</v>
      </c>
      <c r="BM2956">
        <v>-0.24895134399999999</v>
      </c>
      <c r="BN2956">
        <v>2.6462078E-2</v>
      </c>
      <c r="BO2956">
        <v>1.214779E-3</v>
      </c>
      <c r="BP2956" t="s">
        <v>281</v>
      </c>
      <c r="BQ2956">
        <v>0.191690429</v>
      </c>
      <c r="BR2956">
        <v>2.4625059000000001E-2</v>
      </c>
      <c r="BS2956">
        <v>7.2022600000000003E-4</v>
      </c>
      <c r="BT2956" t="s">
        <v>281</v>
      </c>
      <c r="BU2956">
        <v>3.4071089999999998E-2</v>
      </c>
      <c r="BV2956">
        <v>8.2563600000000003E-4</v>
      </c>
      <c r="BW2956">
        <v>2.2753000000000001E-5</v>
      </c>
      <c r="BX2956" t="s">
        <v>281</v>
      </c>
      <c r="BY2956">
        <v>-7.6579327000000003E-2</v>
      </c>
      <c r="BZ2956">
        <v>5.4718910000000004E-3</v>
      </c>
      <c r="CA2956">
        <v>1.14945E-4</v>
      </c>
      <c r="CB2956" t="s">
        <v>281</v>
      </c>
      <c r="CC2956">
        <v>-1.7740215E-2</v>
      </c>
      <c r="CD2956">
        <v>3.5127599999999998E-4</v>
      </c>
      <c r="CE2956">
        <v>6.1689999999999997E-6</v>
      </c>
      <c r="CF2956" t="s">
        <v>281</v>
      </c>
      <c r="CG2956">
        <v>-0.13973134500000001</v>
      </c>
      <c r="CH2956">
        <v>3.1662601999999998E-2</v>
      </c>
      <c r="CI2956">
        <v>3.82698E-4</v>
      </c>
      <c r="CJ2956" t="s">
        <v>281</v>
      </c>
      <c r="CK2956">
        <v>2.6063454E-2</v>
      </c>
      <c r="CL2956">
        <v>2.1091590000000002E-3</v>
      </c>
      <c r="CM2956">
        <v>1.3315E-5</v>
      </c>
      <c r="CN2956" t="s">
        <v>281</v>
      </c>
      <c r="CO2956">
        <v>-9.8916500000000001E-3</v>
      </c>
      <c r="CP2956">
        <v>3.7909499999999997E-4</v>
      </c>
      <c r="CQ2956">
        <v>1.9180000000000001E-6</v>
      </c>
      <c r="CR2956" t="s">
        <v>281</v>
      </c>
      <c r="CS2956">
        <v>-0.11943812600000001</v>
      </c>
      <c r="CT2956">
        <v>6.2265600999999997E-2</v>
      </c>
      <c r="CU2956">
        <v>2.7961099999999998E-4</v>
      </c>
      <c r="CV2956" t="s">
        <v>281</v>
      </c>
      <c r="CW2956">
        <v>2.8485841000000001E-2</v>
      </c>
      <c r="CX2956">
        <v>4.7567709999999999E-3</v>
      </c>
      <c r="CY2956">
        <v>1.5905000000000001E-5</v>
      </c>
      <c r="CZ2956" t="s">
        <v>281</v>
      </c>
      <c r="DA2956">
        <v>-3.2483298000000001E-2</v>
      </c>
      <c r="DB2956">
        <v>1.2882588E-2</v>
      </c>
      <c r="DC2956">
        <v>2.0682E-5</v>
      </c>
      <c r="DD2956" t="s">
        <v>281</v>
      </c>
      <c r="DE2956">
        <v>-1.9827108999999999E-2</v>
      </c>
      <c r="DF2956">
        <v>7.7080990000000004E-3</v>
      </c>
      <c r="DG2956">
        <v>7.7049999999999999E-6</v>
      </c>
      <c r="DH2956" t="s">
        <v>281</v>
      </c>
      <c r="DI2956">
        <v>7.35387E-4</v>
      </c>
      <c r="DJ2956">
        <v>2.8663E-5</v>
      </c>
      <c r="DK2956">
        <v>1.0999999999999999E-8</v>
      </c>
      <c r="DL2956" t="s">
        <v>281</v>
      </c>
      <c r="DM2956">
        <v>7.6868570000000001E-3</v>
      </c>
      <c r="DN2956">
        <v>8.2228279999999997E-3</v>
      </c>
      <c r="DO2956">
        <v>1.158E-6</v>
      </c>
      <c r="DP2956" t="s">
        <v>281</v>
      </c>
      <c r="DQ2956">
        <v>1.91891E-3</v>
      </c>
      <c r="DR2956">
        <v>5.8264899999999997E-4</v>
      </c>
      <c r="DS2956">
        <v>7.1999999999999996E-8</v>
      </c>
      <c r="DT2956" t="s">
        <v>281</v>
      </c>
      <c r="DU2956">
        <v>3.9080779999999997E-3</v>
      </c>
      <c r="DV2956">
        <v>3.0541800000000001E-3</v>
      </c>
      <c r="DW2956">
        <v>2.9900000000000002E-7</v>
      </c>
      <c r="DX2956" t="s">
        <v>281</v>
      </c>
      <c r="DY2956">
        <v>-1.16644E-4</v>
      </c>
      <c r="DZ2956">
        <v>1.7978199999999999E-4</v>
      </c>
      <c r="EA2956">
        <v>0</v>
      </c>
      <c r="EB2956" t="s">
        <v>281</v>
      </c>
    </row>
    <row r="2957" spans="1:132" customFormat="1" x14ac:dyDescent="0.25">
      <c r="A2957">
        <v>16454</v>
      </c>
      <c r="B2957" t="s">
        <v>281</v>
      </c>
      <c r="C2957">
        <v>7.0203491529999997</v>
      </c>
      <c r="D2957" s="71" t="s">
        <v>281</v>
      </c>
      <c r="E2957" s="71">
        <v>3.368757392</v>
      </c>
      <c r="F2957" s="71">
        <v>4.0511378000000001E-2</v>
      </c>
      <c r="G2957" s="71">
        <v>0.23026188</v>
      </c>
      <c r="H2957" t="s">
        <v>281</v>
      </c>
      <c r="I2957">
        <v>5.0975405760000001</v>
      </c>
      <c r="J2957">
        <v>0.11972872800000001</v>
      </c>
      <c r="K2957">
        <v>0.52723466699999999</v>
      </c>
      <c r="L2957" s="71" t="s">
        <v>281</v>
      </c>
      <c r="M2957" s="71">
        <v>1.2946067779999999</v>
      </c>
      <c r="N2957" s="71">
        <v>1.1695106E-2</v>
      </c>
      <c r="O2957" s="71">
        <v>3.4006217999999998E-2</v>
      </c>
      <c r="P2957" t="s">
        <v>281</v>
      </c>
      <c r="Q2957">
        <v>-2.3773743170000001</v>
      </c>
      <c r="R2957">
        <v>6.5064976999999996E-2</v>
      </c>
      <c r="S2957">
        <v>0.114677366</v>
      </c>
      <c r="T2957" t="s">
        <v>281</v>
      </c>
      <c r="U2957">
        <v>-0.95892776000000002</v>
      </c>
      <c r="V2957">
        <v>1.1702875E-2</v>
      </c>
      <c r="W2957">
        <v>1.8657539000000001E-2</v>
      </c>
      <c r="X2957" t="s">
        <v>281</v>
      </c>
      <c r="Y2957">
        <v>1.1028981710000001</v>
      </c>
      <c r="Z2957">
        <v>2.5283360000000001E-2</v>
      </c>
      <c r="AA2957">
        <v>2.4680469E-2</v>
      </c>
      <c r="AB2957" t="s">
        <v>281</v>
      </c>
      <c r="AC2957">
        <v>0.116639857</v>
      </c>
      <c r="AD2957">
        <v>2.9533000000000001E-4</v>
      </c>
      <c r="AE2957">
        <v>2.7604300000000001E-4</v>
      </c>
      <c r="AF2957" t="s">
        <v>281</v>
      </c>
      <c r="AG2957">
        <v>-1.0077132609999999</v>
      </c>
      <c r="AH2957">
        <v>3.2503285999999999E-2</v>
      </c>
      <c r="AI2957">
        <v>2.0604236000000001E-2</v>
      </c>
      <c r="AJ2957" t="s">
        <v>281</v>
      </c>
      <c r="AK2957">
        <v>-7.9836933999999998E-2</v>
      </c>
      <c r="AL2957">
        <v>2.2464699999999999E-4</v>
      </c>
      <c r="AM2957">
        <v>1.2932699999999999E-4</v>
      </c>
      <c r="AN2957" t="s">
        <v>281</v>
      </c>
      <c r="AO2957">
        <v>0.129458346</v>
      </c>
      <c r="AP2957">
        <v>9.25087E-4</v>
      </c>
      <c r="AQ2957">
        <v>3.4005E-4</v>
      </c>
      <c r="AR2957" t="s">
        <v>281</v>
      </c>
      <c r="AS2957">
        <v>-0.84878158299999995</v>
      </c>
      <c r="AT2957">
        <v>6.7505090000000004E-2</v>
      </c>
      <c r="AU2957">
        <v>1.4617546E-2</v>
      </c>
      <c r="AV2957" t="s">
        <v>281</v>
      </c>
      <c r="AW2957">
        <v>0.46057340600000002</v>
      </c>
      <c r="AX2957">
        <v>2.4097115999999998E-2</v>
      </c>
      <c r="AY2957">
        <v>4.3040800000000001E-3</v>
      </c>
      <c r="AZ2957" t="s">
        <v>281</v>
      </c>
      <c r="BA2957">
        <v>-0.24976996900000001</v>
      </c>
      <c r="BB2957">
        <v>8.7620939999999998E-3</v>
      </c>
      <c r="BC2957">
        <v>1.265794E-3</v>
      </c>
      <c r="BD2957" t="s">
        <v>281</v>
      </c>
      <c r="BE2957">
        <v>0.54091898199999999</v>
      </c>
      <c r="BF2957">
        <v>5.8010994000000003E-2</v>
      </c>
      <c r="BG2957">
        <v>5.9367259999999998E-3</v>
      </c>
      <c r="BH2957" t="s">
        <v>281</v>
      </c>
      <c r="BI2957">
        <v>-0.154072708</v>
      </c>
      <c r="BJ2957">
        <v>7.1377599999999999E-3</v>
      </c>
      <c r="BK2957">
        <v>4.8165300000000002E-4</v>
      </c>
      <c r="BL2957" t="s">
        <v>281</v>
      </c>
      <c r="BM2957">
        <v>-0.24656256100000001</v>
      </c>
      <c r="BN2957">
        <v>2.5956686999999999E-2</v>
      </c>
      <c r="BO2957">
        <v>1.233493E-3</v>
      </c>
      <c r="BP2957" t="s">
        <v>281</v>
      </c>
      <c r="BQ2957">
        <v>0.193590125</v>
      </c>
      <c r="BR2957">
        <v>2.5115558E-2</v>
      </c>
      <c r="BS2957">
        <v>7.6041200000000002E-4</v>
      </c>
      <c r="BT2957" t="s">
        <v>281</v>
      </c>
      <c r="BU2957">
        <v>5.2326579999999998E-2</v>
      </c>
      <c r="BV2957">
        <v>1.947428E-3</v>
      </c>
      <c r="BW2957">
        <v>5.5556000000000001E-5</v>
      </c>
      <c r="BX2957" t="s">
        <v>281</v>
      </c>
      <c r="BY2957">
        <v>-2.1540299999999999E-3</v>
      </c>
      <c r="BZ2957">
        <v>4.3290000000000004E-6</v>
      </c>
      <c r="CA2957">
        <v>9.3999999999999995E-8</v>
      </c>
      <c r="CB2957" t="s">
        <v>281</v>
      </c>
      <c r="CC2957">
        <v>7.9432628000000005E-2</v>
      </c>
      <c r="CD2957">
        <v>7.0425219999999998E-3</v>
      </c>
      <c r="CE2957">
        <v>1.28021E-4</v>
      </c>
      <c r="CF2957" t="s">
        <v>281</v>
      </c>
      <c r="CG2957">
        <v>-1.4448348999999999E-2</v>
      </c>
      <c r="CH2957">
        <v>3.3852900000000001E-4</v>
      </c>
      <c r="CI2957">
        <v>4.2359999999999998E-6</v>
      </c>
      <c r="CJ2957" t="s">
        <v>281</v>
      </c>
      <c r="CK2957">
        <v>2.2863272E-2</v>
      </c>
      <c r="CL2957">
        <v>1.623013E-3</v>
      </c>
      <c r="CM2957">
        <v>1.0606E-5</v>
      </c>
      <c r="CN2957" t="s">
        <v>281</v>
      </c>
      <c r="CO2957">
        <v>-5.2557319999999999E-3</v>
      </c>
      <c r="CP2957">
        <v>1.0702299999999999E-4</v>
      </c>
      <c r="CQ2957">
        <v>5.6000000000000004E-7</v>
      </c>
      <c r="CR2957" t="s">
        <v>281</v>
      </c>
      <c r="CS2957">
        <v>-0.11724926200000001</v>
      </c>
      <c r="CT2957">
        <v>6.0004311999999997E-2</v>
      </c>
      <c r="CU2957">
        <v>2.7893500000000001E-4</v>
      </c>
      <c r="CV2957" t="s">
        <v>281</v>
      </c>
      <c r="CW2957">
        <v>4.4478875000000001E-2</v>
      </c>
      <c r="CX2957">
        <v>1.1597430000000001E-2</v>
      </c>
      <c r="CY2957">
        <v>4.0141000000000001E-5</v>
      </c>
      <c r="CZ2957" t="s">
        <v>281</v>
      </c>
      <c r="DA2957">
        <v>-2.5515458000000001E-2</v>
      </c>
      <c r="DB2957">
        <v>7.9485809999999997E-3</v>
      </c>
      <c r="DC2957">
        <v>1.3210000000000001E-5</v>
      </c>
      <c r="DD2957" t="s">
        <v>281</v>
      </c>
      <c r="DE2957">
        <v>-7.131091E-3</v>
      </c>
      <c r="DF2957">
        <v>9.9710399999999996E-4</v>
      </c>
      <c r="DG2957">
        <v>1.032E-6</v>
      </c>
      <c r="DH2957" t="s">
        <v>281</v>
      </c>
      <c r="DI2957">
        <v>2.3207999999999999E-5</v>
      </c>
      <c r="DJ2957">
        <v>2.9000000000000002E-8</v>
      </c>
      <c r="DK2957">
        <v>0</v>
      </c>
      <c r="DL2957" t="s">
        <v>281</v>
      </c>
      <c r="DM2957">
        <v>2.3941199999999999E-4</v>
      </c>
      <c r="DN2957">
        <v>7.977E-6</v>
      </c>
      <c r="DO2957">
        <v>1.0000000000000001E-9</v>
      </c>
      <c r="DP2957" t="s">
        <v>281</v>
      </c>
      <c r="DQ2957">
        <v>3.5871399999999999E-4</v>
      </c>
      <c r="DR2957">
        <v>2.0361E-5</v>
      </c>
      <c r="DS2957">
        <v>3E-9</v>
      </c>
      <c r="DT2957" t="s">
        <v>281</v>
      </c>
      <c r="DU2957">
        <v>2.2876350000000001E-3</v>
      </c>
      <c r="DV2957">
        <v>1.0465050000000001E-3</v>
      </c>
      <c r="DW2957">
        <v>1.06E-7</v>
      </c>
      <c r="DX2957" t="s">
        <v>281</v>
      </c>
      <c r="DY2957">
        <v>-1.00135E-4</v>
      </c>
      <c r="DZ2957">
        <v>1.32492E-4</v>
      </c>
      <c r="EA2957">
        <v>0</v>
      </c>
      <c r="EB2957" t="s">
        <v>281</v>
      </c>
    </row>
    <row r="2958" spans="1:132" customFormat="1" x14ac:dyDescent="0.25">
      <c r="A2958">
        <v>16455</v>
      </c>
      <c r="B2958" t="s">
        <v>281</v>
      </c>
      <c r="C2958">
        <v>7.074842737</v>
      </c>
      <c r="D2958" s="71" t="s">
        <v>281</v>
      </c>
      <c r="E2958" s="71">
        <v>3.413002316</v>
      </c>
      <c r="F2958" s="71">
        <v>4.1582511000000003E-2</v>
      </c>
      <c r="G2958" s="71">
        <v>0.23272314899999999</v>
      </c>
      <c r="H2958" t="s">
        <v>281</v>
      </c>
      <c r="I2958">
        <v>5.1836856039999999</v>
      </c>
      <c r="J2958">
        <v>0.123809592</v>
      </c>
      <c r="K2958">
        <v>0.53683858799999995</v>
      </c>
      <c r="L2958" s="71" t="s">
        <v>281</v>
      </c>
      <c r="M2958" s="71">
        <v>1.1973216879999999</v>
      </c>
      <c r="N2958" s="71">
        <v>1.0003457E-2</v>
      </c>
      <c r="O2958" s="71">
        <v>2.8640995999999998E-2</v>
      </c>
      <c r="P2958" t="s">
        <v>281</v>
      </c>
      <c r="Q2958">
        <v>-2.3719151890000001</v>
      </c>
      <c r="R2958">
        <v>6.4766505000000002E-2</v>
      </c>
      <c r="S2958">
        <v>0.11239959099999999</v>
      </c>
      <c r="T2958" t="s">
        <v>281</v>
      </c>
      <c r="U2958">
        <v>-0.85932874699999995</v>
      </c>
      <c r="V2958">
        <v>9.3980869999999994E-3</v>
      </c>
      <c r="W2958">
        <v>1.4753162E-2</v>
      </c>
      <c r="X2958" t="s">
        <v>281</v>
      </c>
      <c r="Y2958">
        <v>1.288669541</v>
      </c>
      <c r="Z2958">
        <v>3.4518115000000002E-2</v>
      </c>
      <c r="AA2958">
        <v>3.3177949999999998E-2</v>
      </c>
      <c r="AB2958" t="s">
        <v>281</v>
      </c>
      <c r="AC2958">
        <v>0.12455869</v>
      </c>
      <c r="AD2958">
        <v>3.3679199999999998E-4</v>
      </c>
      <c r="AE2958">
        <v>3.0996600000000001E-4</v>
      </c>
      <c r="AF2958" t="s">
        <v>281</v>
      </c>
      <c r="AG2958">
        <v>-0.90927855300000004</v>
      </c>
      <c r="AH2958">
        <v>2.6463496E-2</v>
      </c>
      <c r="AI2958">
        <v>1.6518108E-2</v>
      </c>
      <c r="AJ2958" t="s">
        <v>281</v>
      </c>
      <c r="AK2958">
        <v>2.5149968000000002E-2</v>
      </c>
      <c r="AL2958">
        <v>2.2293000000000002E-5</v>
      </c>
      <c r="AM2958">
        <v>1.2636999999999999E-5</v>
      </c>
      <c r="AN2958" t="s">
        <v>281</v>
      </c>
      <c r="AO2958">
        <v>-1.2529105E-2</v>
      </c>
      <c r="AP2958">
        <v>8.6649999999999992E-6</v>
      </c>
      <c r="AQ2958">
        <v>3.1360000000000001E-6</v>
      </c>
      <c r="AR2958" t="s">
        <v>281</v>
      </c>
      <c r="AS2958">
        <v>-0.58132771999999999</v>
      </c>
      <c r="AT2958">
        <v>3.1665525E-2</v>
      </c>
      <c r="AU2958">
        <v>6.751628E-3</v>
      </c>
      <c r="AV2958" t="s">
        <v>281</v>
      </c>
      <c r="AW2958">
        <v>0.47163881800000002</v>
      </c>
      <c r="AX2958">
        <v>2.5268905000000001E-2</v>
      </c>
      <c r="AY2958">
        <v>4.444117E-3</v>
      </c>
      <c r="AZ2958" t="s">
        <v>281</v>
      </c>
      <c r="BA2958">
        <v>-0.50130721300000003</v>
      </c>
      <c r="BB2958">
        <v>3.5296802000000002E-2</v>
      </c>
      <c r="BC2958">
        <v>5.020816E-3</v>
      </c>
      <c r="BD2958" t="s">
        <v>281</v>
      </c>
      <c r="BE2958">
        <v>0.45451206900000002</v>
      </c>
      <c r="BF2958">
        <v>4.0957807999999998E-2</v>
      </c>
      <c r="BG2958">
        <v>4.1272169999999999E-3</v>
      </c>
      <c r="BH2958" t="s">
        <v>281</v>
      </c>
      <c r="BI2958">
        <v>2.1436661999999999E-2</v>
      </c>
      <c r="BJ2958">
        <v>1.38174E-4</v>
      </c>
      <c r="BK2958">
        <v>9.1810000000000007E-6</v>
      </c>
      <c r="BL2958" t="s">
        <v>281</v>
      </c>
      <c r="BM2958">
        <v>-0.37529183199999999</v>
      </c>
      <c r="BN2958">
        <v>6.0135817000000001E-2</v>
      </c>
      <c r="BO2958">
        <v>2.8138740000000001E-3</v>
      </c>
      <c r="BP2958" t="s">
        <v>281</v>
      </c>
      <c r="BQ2958">
        <v>0.102347271</v>
      </c>
      <c r="BR2958">
        <v>7.0198680000000003E-3</v>
      </c>
      <c r="BS2958">
        <v>2.0927599999999999E-4</v>
      </c>
      <c r="BT2958" t="s">
        <v>281</v>
      </c>
      <c r="BU2958">
        <v>2.8230799999999999E-3</v>
      </c>
      <c r="BV2958">
        <v>5.6679999999999998E-6</v>
      </c>
      <c r="BW2958">
        <v>1.5900000000000001E-7</v>
      </c>
      <c r="BX2958" t="s">
        <v>281</v>
      </c>
      <c r="BY2958">
        <v>-0.13186391</v>
      </c>
      <c r="BZ2958">
        <v>1.6224311000000002E-2</v>
      </c>
      <c r="CA2958">
        <v>3.4739100000000001E-4</v>
      </c>
      <c r="CB2958" t="s">
        <v>281</v>
      </c>
      <c r="CC2958">
        <v>5.8846342000000003E-2</v>
      </c>
      <c r="CD2958">
        <v>3.8651760000000001E-3</v>
      </c>
      <c r="CE2958">
        <v>6.9183999999999994E-5</v>
      </c>
      <c r="CF2958" t="s">
        <v>281</v>
      </c>
      <c r="CG2958">
        <v>-0.14235030700000001</v>
      </c>
      <c r="CH2958">
        <v>3.2860619000000001E-2</v>
      </c>
      <c r="CI2958">
        <v>4.0484000000000001E-4</v>
      </c>
      <c r="CJ2958" t="s">
        <v>281</v>
      </c>
      <c r="CK2958">
        <v>5.0949265000000001E-2</v>
      </c>
      <c r="CL2958">
        <v>8.0597419999999999E-3</v>
      </c>
      <c r="CM2958">
        <v>5.1860999999999997E-5</v>
      </c>
      <c r="CN2958" t="s">
        <v>281</v>
      </c>
      <c r="CO2958">
        <v>-4.5415197999999997E-2</v>
      </c>
      <c r="CP2958">
        <v>7.9912209999999997E-3</v>
      </c>
      <c r="CQ2958">
        <v>4.1207E-5</v>
      </c>
      <c r="CR2958" t="s">
        <v>281</v>
      </c>
      <c r="CS2958">
        <v>-0.113418677</v>
      </c>
      <c r="CT2958">
        <v>5.6147623000000001E-2</v>
      </c>
      <c r="CU2958">
        <v>2.5700099999999997E-4</v>
      </c>
      <c r="CV2958" t="s">
        <v>281</v>
      </c>
      <c r="CW2958">
        <v>2.6105112E-2</v>
      </c>
      <c r="CX2958">
        <v>3.994895E-3</v>
      </c>
      <c r="CY2958">
        <v>1.3614999999999999E-5</v>
      </c>
      <c r="CZ2958" t="s">
        <v>281</v>
      </c>
      <c r="DA2958">
        <v>-4.6759188E-2</v>
      </c>
      <c r="DB2958">
        <v>2.6694194000000001E-2</v>
      </c>
      <c r="DC2958">
        <v>4.3682E-5</v>
      </c>
      <c r="DD2958" t="s">
        <v>281</v>
      </c>
      <c r="DE2958">
        <v>2.5729450000000001E-2</v>
      </c>
      <c r="DF2958">
        <v>1.2980442999999999E-2</v>
      </c>
      <c r="DG2958">
        <v>1.3226E-5</v>
      </c>
      <c r="DH2958" t="s">
        <v>281</v>
      </c>
      <c r="DI2958">
        <v>-2.7493599999999998E-4</v>
      </c>
      <c r="DJ2958">
        <v>4.0060000000000003E-6</v>
      </c>
      <c r="DK2958">
        <v>2.0000000000000001E-9</v>
      </c>
      <c r="DL2958" t="s">
        <v>281</v>
      </c>
      <c r="DM2958">
        <v>1.3596420999999999E-2</v>
      </c>
      <c r="DN2958">
        <v>2.5726028000000001E-2</v>
      </c>
      <c r="DO2958">
        <v>3.693E-6</v>
      </c>
      <c r="DP2958" t="s">
        <v>281</v>
      </c>
      <c r="DQ2958">
        <v>3.845963E-3</v>
      </c>
      <c r="DR2958">
        <v>2.340497E-3</v>
      </c>
      <c r="DS2958">
        <v>2.96E-7</v>
      </c>
      <c r="DT2958" t="s">
        <v>281</v>
      </c>
      <c r="DU2958">
        <v>4.7560120000000004E-3</v>
      </c>
      <c r="DV2958">
        <v>4.5232859999999996E-3</v>
      </c>
      <c r="DW2958">
        <v>4.5200000000000002E-7</v>
      </c>
      <c r="DX2958" t="s">
        <v>281</v>
      </c>
      <c r="DY2958">
        <v>-1.0500100000000001E-4</v>
      </c>
      <c r="DZ2958">
        <v>1.4568099999999999E-4</v>
      </c>
      <c r="EA2958">
        <v>0</v>
      </c>
      <c r="EB2958" t="s">
        <v>281</v>
      </c>
    </row>
    <row r="2959" spans="1:132" customFormat="1" x14ac:dyDescent="0.25">
      <c r="A2959">
        <v>16456</v>
      </c>
      <c r="B2959" t="s">
        <v>281</v>
      </c>
      <c r="C2959">
        <v>7.1895625360000004</v>
      </c>
      <c r="D2959" s="71" t="s">
        <v>281</v>
      </c>
      <c r="E2959" s="71">
        <v>3.672219589</v>
      </c>
      <c r="F2959" s="71">
        <v>4.8138752999999999E-2</v>
      </c>
      <c r="G2959" s="71">
        <v>0.26088695000000001</v>
      </c>
      <c r="H2959" t="s">
        <v>281</v>
      </c>
      <c r="I2959">
        <v>4.9593644049999996</v>
      </c>
      <c r="J2959">
        <v>0.113325861</v>
      </c>
      <c r="K2959">
        <v>0.47582484000000003</v>
      </c>
      <c r="L2959" s="71" t="s">
        <v>281</v>
      </c>
      <c r="M2959" s="71">
        <v>1.690443554</v>
      </c>
      <c r="N2959" s="71">
        <v>1.994021E-2</v>
      </c>
      <c r="O2959" s="71">
        <v>5.5283613000000002E-2</v>
      </c>
      <c r="P2959" t="s">
        <v>281</v>
      </c>
      <c r="Q2959">
        <v>-2.5496437269999999</v>
      </c>
      <c r="R2959">
        <v>7.4836100000000003E-2</v>
      </c>
      <c r="S2959">
        <v>0.125763341</v>
      </c>
      <c r="T2959" t="s">
        <v>281</v>
      </c>
      <c r="U2959">
        <v>-0.71099158100000004</v>
      </c>
      <c r="V2959">
        <v>6.4335360000000001E-3</v>
      </c>
      <c r="W2959">
        <v>9.7796649999999999E-3</v>
      </c>
      <c r="X2959" t="s">
        <v>281</v>
      </c>
      <c r="Y2959">
        <v>1.41675711</v>
      </c>
      <c r="Z2959">
        <v>4.1721003999999999E-2</v>
      </c>
      <c r="AA2959">
        <v>3.8831652000000001E-2</v>
      </c>
      <c r="AB2959" t="s">
        <v>281</v>
      </c>
      <c r="AC2959">
        <v>0.25756416900000001</v>
      </c>
      <c r="AD2959">
        <v>1.440073E-3</v>
      </c>
      <c r="AE2959">
        <v>1.2834120000000001E-3</v>
      </c>
      <c r="AF2959" t="s">
        <v>281</v>
      </c>
      <c r="AG2959">
        <v>-0.63198821800000005</v>
      </c>
      <c r="AH2959">
        <v>1.2784133E-2</v>
      </c>
      <c r="AI2959">
        <v>7.7270380000000003E-3</v>
      </c>
      <c r="AJ2959" t="s">
        <v>281</v>
      </c>
      <c r="AK2959">
        <v>-0.13396071200000001</v>
      </c>
      <c r="AL2959">
        <v>6.3248099999999995E-4</v>
      </c>
      <c r="AM2959">
        <v>3.4717599999999998E-4</v>
      </c>
      <c r="AN2959" t="s">
        <v>281</v>
      </c>
      <c r="AO2959">
        <v>0.294234879</v>
      </c>
      <c r="AP2959">
        <v>4.7787089999999999E-3</v>
      </c>
      <c r="AQ2959">
        <v>1.674879E-3</v>
      </c>
      <c r="AR2959" t="s">
        <v>281</v>
      </c>
      <c r="AS2959">
        <v>-0.620784691</v>
      </c>
      <c r="AT2959">
        <v>3.6109927999999999E-2</v>
      </c>
      <c r="AU2959">
        <v>7.4555050000000003E-3</v>
      </c>
      <c r="AV2959" t="s">
        <v>281</v>
      </c>
      <c r="AW2959">
        <v>0.30664734199999999</v>
      </c>
      <c r="AX2959">
        <v>1.0681832E-2</v>
      </c>
      <c r="AY2959">
        <v>1.8191710000000001E-3</v>
      </c>
      <c r="AZ2959" t="s">
        <v>281</v>
      </c>
      <c r="BA2959">
        <v>-0.60188047899999997</v>
      </c>
      <c r="BB2959">
        <v>5.0880102000000003E-2</v>
      </c>
      <c r="BC2959">
        <v>7.0083469999999998E-3</v>
      </c>
      <c r="BD2959" t="s">
        <v>281</v>
      </c>
      <c r="BE2959">
        <v>0.11899504700000001</v>
      </c>
      <c r="BF2959">
        <v>2.8073960000000002E-3</v>
      </c>
      <c r="BG2959">
        <v>2.7393799999999999E-4</v>
      </c>
      <c r="BH2959" t="s">
        <v>281</v>
      </c>
      <c r="BI2959">
        <v>0.26782709399999999</v>
      </c>
      <c r="BJ2959">
        <v>2.1568480000000001E-2</v>
      </c>
      <c r="BK2959">
        <v>1.3877270000000001E-3</v>
      </c>
      <c r="BL2959" t="s">
        <v>281</v>
      </c>
      <c r="BM2959">
        <v>-0.35603348499999998</v>
      </c>
      <c r="BN2959">
        <v>5.4122353999999998E-2</v>
      </c>
      <c r="BO2959">
        <v>2.4523180000000002E-3</v>
      </c>
      <c r="BP2959" t="s">
        <v>281</v>
      </c>
      <c r="BQ2959">
        <v>0.100857426</v>
      </c>
      <c r="BR2959">
        <v>6.8169830000000004E-3</v>
      </c>
      <c r="BS2959">
        <v>1.96794E-4</v>
      </c>
      <c r="BT2959" t="s">
        <v>281</v>
      </c>
      <c r="BU2959">
        <v>-9.0716667000000001E-2</v>
      </c>
      <c r="BV2959">
        <v>5.8531670000000003E-3</v>
      </c>
      <c r="BW2959">
        <v>1.5920999999999999E-4</v>
      </c>
      <c r="BX2959" t="s">
        <v>281</v>
      </c>
      <c r="BY2959">
        <v>-8.4861953000000004E-2</v>
      </c>
      <c r="BZ2959">
        <v>6.7195529999999996E-3</v>
      </c>
      <c r="CA2959">
        <v>1.3932199999999999E-4</v>
      </c>
      <c r="CB2959" t="s">
        <v>281</v>
      </c>
      <c r="CC2959">
        <v>-0.272661551</v>
      </c>
      <c r="CD2959">
        <v>8.2980901999999995E-2</v>
      </c>
      <c r="CE2959">
        <v>1.4382780000000001E-3</v>
      </c>
      <c r="CF2959" t="s">
        <v>281</v>
      </c>
      <c r="CG2959">
        <v>-6.4096083999999998E-2</v>
      </c>
      <c r="CH2959">
        <v>6.6622649999999997E-3</v>
      </c>
      <c r="CI2959">
        <v>7.9480000000000005E-5</v>
      </c>
      <c r="CJ2959" t="s">
        <v>281</v>
      </c>
      <c r="CK2959">
        <v>4.4114897E-2</v>
      </c>
      <c r="CL2959">
        <v>6.0424880000000004E-3</v>
      </c>
      <c r="CM2959">
        <v>3.765E-5</v>
      </c>
      <c r="CN2959" t="s">
        <v>281</v>
      </c>
      <c r="CO2959">
        <v>-6.9175490000000006E-2</v>
      </c>
      <c r="CP2959">
        <v>1.8540233999999999E-2</v>
      </c>
      <c r="CQ2959">
        <v>9.2576000000000003E-5</v>
      </c>
      <c r="CR2959" t="s">
        <v>281</v>
      </c>
      <c r="CS2959">
        <v>-4.8830103999999999E-2</v>
      </c>
      <c r="CT2959">
        <v>1.0407286999999999E-2</v>
      </c>
      <c r="CU2959">
        <v>4.6128999999999998E-5</v>
      </c>
      <c r="CV2959" t="s">
        <v>281</v>
      </c>
      <c r="CW2959">
        <v>1.438297E-2</v>
      </c>
      <c r="CX2959">
        <v>1.2126940000000001E-3</v>
      </c>
      <c r="CY2959">
        <v>4.002E-6</v>
      </c>
      <c r="CZ2959" t="s">
        <v>281</v>
      </c>
      <c r="DA2959">
        <v>-1.5943540000000001E-3</v>
      </c>
      <c r="DB2959">
        <v>3.1034999999999997E-5</v>
      </c>
      <c r="DC2959">
        <v>4.9000000000000002E-8</v>
      </c>
      <c r="DD2959" t="s">
        <v>281</v>
      </c>
      <c r="DE2959">
        <v>1.8455976999999998E-2</v>
      </c>
      <c r="DF2959">
        <v>6.6788639999999996E-3</v>
      </c>
      <c r="DG2959">
        <v>6.5899999999999996E-6</v>
      </c>
      <c r="DH2959" t="s">
        <v>281</v>
      </c>
      <c r="DI2959">
        <v>-3.1547900000000002E-3</v>
      </c>
      <c r="DJ2959">
        <v>5.2750300000000002E-4</v>
      </c>
      <c r="DK2959">
        <v>1.9299999999999999E-7</v>
      </c>
      <c r="DL2959" t="s">
        <v>281</v>
      </c>
      <c r="DM2959">
        <v>1.82486E-3</v>
      </c>
      <c r="DN2959">
        <v>4.63428E-4</v>
      </c>
      <c r="DO2959">
        <v>6.4000000000000004E-8</v>
      </c>
      <c r="DP2959" t="s">
        <v>281</v>
      </c>
      <c r="DQ2959">
        <v>-5.3011099999999999E-4</v>
      </c>
      <c r="DR2959">
        <v>4.4465999999999997E-5</v>
      </c>
      <c r="DS2959">
        <v>5.0000000000000001E-9</v>
      </c>
      <c r="DT2959" t="s">
        <v>281</v>
      </c>
      <c r="DU2959">
        <v>2.1209419999999998E-3</v>
      </c>
      <c r="DV2959">
        <v>8.9955099999999995E-4</v>
      </c>
      <c r="DW2959">
        <v>8.6999999999999998E-8</v>
      </c>
      <c r="DX2959" t="s">
        <v>281</v>
      </c>
      <c r="DY2959">
        <v>-1.05639E-4</v>
      </c>
      <c r="DZ2959">
        <v>1.4745700000000001E-4</v>
      </c>
      <c r="EA2959">
        <v>0</v>
      </c>
      <c r="EB2959" t="s">
        <v>281</v>
      </c>
    </row>
    <row r="2960" spans="1:132" customFormat="1" x14ac:dyDescent="0.25">
      <c r="A2960">
        <v>16457</v>
      </c>
      <c r="B2960" t="s">
        <v>281</v>
      </c>
      <c r="C2960">
        <v>7.1994020939999999</v>
      </c>
      <c r="D2960" s="71" t="s">
        <v>281</v>
      </c>
      <c r="E2960" s="71">
        <v>3.6206527300000002</v>
      </c>
      <c r="F2960" s="71">
        <v>4.6796275999999998E-2</v>
      </c>
      <c r="G2960" s="71">
        <v>0.25291866699999999</v>
      </c>
      <c r="H2960" t="s">
        <v>281</v>
      </c>
      <c r="I2960">
        <v>4.9624941839999996</v>
      </c>
      <c r="J2960">
        <v>0.113468942</v>
      </c>
      <c r="K2960">
        <v>0.47512421100000002</v>
      </c>
      <c r="L2960" s="71" t="s">
        <v>281</v>
      </c>
      <c r="M2960" s="71">
        <v>1.8883152519999999</v>
      </c>
      <c r="N2960" s="71">
        <v>2.4881548E-2</v>
      </c>
      <c r="O2960" s="71">
        <v>6.8794884000000001E-2</v>
      </c>
      <c r="P2960" t="s">
        <v>281</v>
      </c>
      <c r="Q2960">
        <v>-2.613897551</v>
      </c>
      <c r="R2960">
        <v>7.8655532E-2</v>
      </c>
      <c r="S2960">
        <v>0.13182089699999999</v>
      </c>
      <c r="T2960" t="s">
        <v>281</v>
      </c>
      <c r="U2960">
        <v>-0.49461939500000002</v>
      </c>
      <c r="V2960">
        <v>3.113602E-3</v>
      </c>
      <c r="W2960">
        <v>4.7200810000000001E-3</v>
      </c>
      <c r="X2960" t="s">
        <v>281</v>
      </c>
      <c r="Y2960">
        <v>1.3077169710000001</v>
      </c>
      <c r="Z2960">
        <v>3.5546059999999997E-2</v>
      </c>
      <c r="AA2960">
        <v>3.2993976000000001E-2</v>
      </c>
      <c r="AB2960" t="s">
        <v>281</v>
      </c>
      <c r="AC2960">
        <v>0.172864407</v>
      </c>
      <c r="AD2960">
        <v>6.4867099999999997E-4</v>
      </c>
      <c r="AE2960">
        <v>5.7652500000000004E-4</v>
      </c>
      <c r="AF2960" t="s">
        <v>281</v>
      </c>
      <c r="AG2960">
        <v>-0.75671662799999995</v>
      </c>
      <c r="AH2960">
        <v>1.8328203000000001E-2</v>
      </c>
      <c r="AI2960">
        <v>1.1047746000000001E-2</v>
      </c>
      <c r="AJ2960" t="s">
        <v>281</v>
      </c>
      <c r="AK2960">
        <v>-0.18172058899999999</v>
      </c>
      <c r="AL2960">
        <v>1.163861E-3</v>
      </c>
      <c r="AM2960">
        <v>6.3711099999999999E-4</v>
      </c>
      <c r="AN2960" t="s">
        <v>281</v>
      </c>
      <c r="AO2960">
        <v>0.30859424800000002</v>
      </c>
      <c r="AP2960">
        <v>5.2565160000000001E-3</v>
      </c>
      <c r="AQ2960">
        <v>1.837312E-3</v>
      </c>
      <c r="AR2960" t="s">
        <v>281</v>
      </c>
      <c r="AS2960">
        <v>-0.69137223199999998</v>
      </c>
      <c r="AT2960">
        <v>4.4788702999999999E-2</v>
      </c>
      <c r="AU2960">
        <v>9.2221249999999994E-3</v>
      </c>
      <c r="AV2960" t="s">
        <v>281</v>
      </c>
      <c r="AW2960">
        <v>0.19666794000000001</v>
      </c>
      <c r="AX2960">
        <v>4.3937409999999996E-3</v>
      </c>
      <c r="AY2960">
        <v>7.4623300000000001E-4</v>
      </c>
      <c r="AZ2960" t="s">
        <v>281</v>
      </c>
      <c r="BA2960">
        <v>-0.55586881899999996</v>
      </c>
      <c r="BB2960">
        <v>4.3398236999999999E-2</v>
      </c>
      <c r="BC2960">
        <v>5.9614480000000003E-3</v>
      </c>
      <c r="BD2960" t="s">
        <v>281</v>
      </c>
      <c r="BE2960">
        <v>3.7554279000000003E-2</v>
      </c>
      <c r="BF2960">
        <v>2.7961799999999998E-4</v>
      </c>
      <c r="BG2960">
        <v>2.7209999999999999E-5</v>
      </c>
      <c r="BH2960" t="s">
        <v>281</v>
      </c>
      <c r="BI2960">
        <v>0.20546851399999999</v>
      </c>
      <c r="BJ2960">
        <v>1.2694076E-2</v>
      </c>
      <c r="BK2960">
        <v>8.1451199999999998E-4</v>
      </c>
      <c r="BL2960" t="s">
        <v>281</v>
      </c>
      <c r="BM2960">
        <v>-0.26848976400000002</v>
      </c>
      <c r="BN2960">
        <v>3.0778712999999999E-2</v>
      </c>
      <c r="BO2960">
        <v>1.390793E-3</v>
      </c>
      <c r="BP2960" t="s">
        <v>281</v>
      </c>
      <c r="BQ2960">
        <v>0.164313509</v>
      </c>
      <c r="BR2960">
        <v>1.8093516E-2</v>
      </c>
      <c r="BS2960">
        <v>5.2089900000000001E-4</v>
      </c>
      <c r="BT2960" t="s">
        <v>281</v>
      </c>
      <c r="BU2960">
        <v>-2.7603135000000001E-2</v>
      </c>
      <c r="BV2960">
        <v>5.4191799999999996E-4</v>
      </c>
      <c r="BW2960">
        <v>1.47E-5</v>
      </c>
      <c r="BX2960" t="s">
        <v>281</v>
      </c>
      <c r="BY2960">
        <v>-9.8890416999999994E-2</v>
      </c>
      <c r="BZ2960">
        <v>9.124788E-3</v>
      </c>
      <c r="CA2960">
        <v>1.8867600000000001E-4</v>
      </c>
      <c r="CB2960" t="s">
        <v>281</v>
      </c>
      <c r="CC2960">
        <v>-0.11337098399999999</v>
      </c>
      <c r="CD2960">
        <v>1.4346111E-2</v>
      </c>
      <c r="CE2960">
        <v>2.4797699999999997E-4</v>
      </c>
      <c r="CF2960" t="s">
        <v>281</v>
      </c>
      <c r="CG2960">
        <v>3.7657080000000002E-2</v>
      </c>
      <c r="CH2960">
        <v>2.2995989999999998E-3</v>
      </c>
      <c r="CI2960">
        <v>2.7359E-5</v>
      </c>
      <c r="CJ2960" t="s">
        <v>281</v>
      </c>
      <c r="CK2960">
        <v>5.2860038999999998E-2</v>
      </c>
      <c r="CL2960">
        <v>8.6756149999999994E-3</v>
      </c>
      <c r="CM2960">
        <v>5.3909000000000002E-5</v>
      </c>
      <c r="CN2960" t="s">
        <v>281</v>
      </c>
      <c r="CO2960">
        <v>-4.6588184999999997E-2</v>
      </c>
      <c r="CP2960">
        <v>8.4093480000000005E-3</v>
      </c>
      <c r="CQ2960">
        <v>4.1875000000000001E-5</v>
      </c>
      <c r="CR2960" t="s">
        <v>281</v>
      </c>
      <c r="CS2960">
        <v>-0.100622241</v>
      </c>
      <c r="CT2960">
        <v>4.4192664999999999E-2</v>
      </c>
      <c r="CU2960">
        <v>1.9534199999999999E-4</v>
      </c>
      <c r="CV2960" t="s">
        <v>281</v>
      </c>
      <c r="CW2960">
        <v>2.7847233999999998E-2</v>
      </c>
      <c r="CX2960">
        <v>4.545884E-3</v>
      </c>
      <c r="CY2960">
        <v>1.4961E-5</v>
      </c>
      <c r="CZ2960" t="s">
        <v>281</v>
      </c>
      <c r="DA2960">
        <v>2.0663819999999999E-2</v>
      </c>
      <c r="DB2960">
        <v>5.2131959999999998E-3</v>
      </c>
      <c r="DC2960">
        <v>8.2379999999999997E-6</v>
      </c>
      <c r="DD2960" t="s">
        <v>281</v>
      </c>
      <c r="DE2960">
        <v>-5.1377075000000001E-2</v>
      </c>
      <c r="DF2960">
        <v>5.1756781000000002E-2</v>
      </c>
      <c r="DG2960">
        <v>5.0927000000000002E-5</v>
      </c>
      <c r="DH2960" t="s">
        <v>281</v>
      </c>
      <c r="DI2960">
        <v>-1.734679E-3</v>
      </c>
      <c r="DJ2960">
        <v>1.59486E-4</v>
      </c>
      <c r="DK2960">
        <v>5.8000000000000003E-8</v>
      </c>
      <c r="DL2960" t="s">
        <v>281</v>
      </c>
      <c r="DM2960">
        <v>7.5385670000000004E-3</v>
      </c>
      <c r="DN2960">
        <v>7.9086279999999991E-3</v>
      </c>
      <c r="DO2960">
        <v>1.096E-6</v>
      </c>
      <c r="DP2960" t="s">
        <v>281</v>
      </c>
      <c r="DQ2960">
        <v>1.2472199999999999E-4</v>
      </c>
      <c r="DR2960">
        <v>2.4609999999999998E-6</v>
      </c>
      <c r="DS2960">
        <v>0</v>
      </c>
      <c r="DT2960" t="s">
        <v>281</v>
      </c>
      <c r="DU2960">
        <v>3.5963420000000002E-3</v>
      </c>
      <c r="DV2960">
        <v>2.586367E-3</v>
      </c>
      <c r="DW2960">
        <v>2.4999999999999999E-7</v>
      </c>
      <c r="DX2960" t="s">
        <v>281</v>
      </c>
      <c r="DY2960">
        <v>-9.1891999999999994E-5</v>
      </c>
      <c r="DZ2960">
        <v>1.1157799999999999E-4</v>
      </c>
      <c r="EA2960">
        <v>0</v>
      </c>
      <c r="EB2960" t="s">
        <v>281</v>
      </c>
    </row>
    <row r="2961" spans="1:132" customFormat="1" x14ac:dyDescent="0.25">
      <c r="A2961">
        <v>16458</v>
      </c>
      <c r="B2961" t="s">
        <v>281</v>
      </c>
      <c r="C2961">
        <v>7.1341651009999998</v>
      </c>
      <c r="D2961" s="71" t="s">
        <v>281</v>
      </c>
      <c r="E2961" s="71">
        <v>3.5994905629999998</v>
      </c>
      <c r="F2961" s="71">
        <v>4.6250840000000001E-2</v>
      </c>
      <c r="G2961" s="71">
        <v>0.25456328499999997</v>
      </c>
      <c r="H2961" t="s">
        <v>281</v>
      </c>
      <c r="I2961">
        <v>5.0166869299999997</v>
      </c>
      <c r="J2961">
        <v>0.11596074100000001</v>
      </c>
      <c r="K2961">
        <v>0.49447881199999999</v>
      </c>
      <c r="L2961" s="71" t="s">
        <v>281</v>
      </c>
      <c r="M2961" s="71">
        <v>1.6541306220000001</v>
      </c>
      <c r="N2961" s="71">
        <v>1.9092728E-2</v>
      </c>
      <c r="O2961" s="71">
        <v>5.3759261000000003E-2</v>
      </c>
      <c r="P2961" t="s">
        <v>281</v>
      </c>
      <c r="Q2961">
        <v>-2.5020182860000002</v>
      </c>
      <c r="R2961">
        <v>7.2066447000000006E-2</v>
      </c>
      <c r="S2961">
        <v>0.122997036</v>
      </c>
      <c r="T2961" t="s">
        <v>281</v>
      </c>
      <c r="U2961">
        <v>-0.54407183100000001</v>
      </c>
      <c r="V2961">
        <v>3.767327E-3</v>
      </c>
      <c r="W2961">
        <v>5.8160240000000004E-3</v>
      </c>
      <c r="X2961" t="s">
        <v>281</v>
      </c>
      <c r="Y2961">
        <v>1.3083178849999999</v>
      </c>
      <c r="Z2961">
        <v>3.5578735E-2</v>
      </c>
      <c r="AA2961">
        <v>3.3631036000000003E-2</v>
      </c>
      <c r="AB2961" t="s">
        <v>281</v>
      </c>
      <c r="AC2961">
        <v>0.32054543000000002</v>
      </c>
      <c r="AD2961">
        <v>2.230452E-3</v>
      </c>
      <c r="AE2961">
        <v>2.018798E-3</v>
      </c>
      <c r="AF2961" t="s">
        <v>281</v>
      </c>
      <c r="AG2961">
        <v>-0.80281552300000003</v>
      </c>
      <c r="AH2961">
        <v>2.0629317000000001E-2</v>
      </c>
      <c r="AI2961">
        <v>1.2663251E-2</v>
      </c>
      <c r="AJ2961" t="s">
        <v>281</v>
      </c>
      <c r="AK2961">
        <v>-0.122501386</v>
      </c>
      <c r="AL2961">
        <v>5.2890100000000002E-4</v>
      </c>
      <c r="AM2961">
        <v>2.9484599999999998E-4</v>
      </c>
      <c r="AN2961" t="s">
        <v>281</v>
      </c>
      <c r="AO2961">
        <v>0.18877702800000001</v>
      </c>
      <c r="AP2961">
        <v>1.9670740000000001E-3</v>
      </c>
      <c r="AQ2961">
        <v>7.0018399999999996E-4</v>
      </c>
      <c r="AR2961" t="s">
        <v>281</v>
      </c>
      <c r="AS2961">
        <v>-0.68950530600000004</v>
      </c>
      <c r="AT2961">
        <v>4.4547141999999998E-2</v>
      </c>
      <c r="AU2961">
        <v>9.3409040000000006E-3</v>
      </c>
      <c r="AV2961" t="s">
        <v>281</v>
      </c>
      <c r="AW2961">
        <v>0.32507804499999998</v>
      </c>
      <c r="AX2961">
        <v>1.200446E-2</v>
      </c>
      <c r="AY2961">
        <v>2.0762950000000001E-3</v>
      </c>
      <c r="AZ2961" t="s">
        <v>281</v>
      </c>
      <c r="BA2961">
        <v>-0.49334194599999998</v>
      </c>
      <c r="BB2961">
        <v>3.4184051999999999E-2</v>
      </c>
      <c r="BC2961">
        <v>4.7820019999999996E-3</v>
      </c>
      <c r="BD2961" t="s">
        <v>281</v>
      </c>
      <c r="BE2961">
        <v>0.124935514</v>
      </c>
      <c r="BF2961">
        <v>3.0946939999999998E-3</v>
      </c>
      <c r="BG2961">
        <v>3.0667999999999998E-4</v>
      </c>
      <c r="BH2961" t="s">
        <v>281</v>
      </c>
      <c r="BI2961">
        <v>6.5537956999999994E-2</v>
      </c>
      <c r="BJ2961">
        <v>1.291506E-3</v>
      </c>
      <c r="BK2961">
        <v>8.4392000000000001E-5</v>
      </c>
      <c r="BL2961" t="s">
        <v>281</v>
      </c>
      <c r="BM2961">
        <v>-0.21698482599999999</v>
      </c>
      <c r="BN2961">
        <v>2.0102669E-2</v>
      </c>
      <c r="BO2961">
        <v>9.2506499999999998E-4</v>
      </c>
      <c r="BP2961" t="s">
        <v>281</v>
      </c>
      <c r="BQ2961">
        <v>0.18227679499999999</v>
      </c>
      <c r="BR2961">
        <v>2.2265845999999999E-2</v>
      </c>
      <c r="BS2961">
        <v>6.5279400000000005E-4</v>
      </c>
      <c r="BT2961" t="s">
        <v>281</v>
      </c>
      <c r="BU2961">
        <v>-1.7153796999999998E-2</v>
      </c>
      <c r="BV2961">
        <v>2.09285E-4</v>
      </c>
      <c r="BW2961">
        <v>5.7810000000000002E-6</v>
      </c>
      <c r="BX2961" t="s">
        <v>281</v>
      </c>
      <c r="BY2961">
        <v>-9.9127162000000005E-2</v>
      </c>
      <c r="BZ2961">
        <v>9.1685299999999994E-3</v>
      </c>
      <c r="CA2961">
        <v>1.9306299999999999E-4</v>
      </c>
      <c r="CB2961" t="s">
        <v>281</v>
      </c>
      <c r="CC2961">
        <v>6.0862538000000001E-2</v>
      </c>
      <c r="CD2961">
        <v>4.1345710000000001E-3</v>
      </c>
      <c r="CE2961">
        <v>7.2780000000000005E-5</v>
      </c>
      <c r="CF2961" t="s">
        <v>281</v>
      </c>
      <c r="CG2961">
        <v>-9.7562195000000004E-2</v>
      </c>
      <c r="CH2961">
        <v>1.5435548E-2</v>
      </c>
      <c r="CI2961">
        <v>1.8701500000000001E-4</v>
      </c>
      <c r="CJ2961" t="s">
        <v>281</v>
      </c>
      <c r="CK2961">
        <v>8.1467481999999994E-2</v>
      </c>
      <c r="CL2961">
        <v>2.0606958000000002E-2</v>
      </c>
      <c r="CM2961">
        <v>1.3040099999999999E-4</v>
      </c>
      <c r="CN2961" t="s">
        <v>281</v>
      </c>
      <c r="CO2961">
        <v>-4.6300489E-2</v>
      </c>
      <c r="CP2961">
        <v>8.3058079999999996E-3</v>
      </c>
      <c r="CQ2961">
        <v>4.2120000000000003E-5</v>
      </c>
      <c r="CR2961" t="s">
        <v>281</v>
      </c>
      <c r="CS2961">
        <v>-6.8314262000000001E-2</v>
      </c>
      <c r="CT2961">
        <v>2.0369716E-2</v>
      </c>
      <c r="CU2961">
        <v>9.1693000000000005E-5</v>
      </c>
      <c r="CV2961" t="s">
        <v>281</v>
      </c>
      <c r="CW2961">
        <v>1.1813929000000001E-2</v>
      </c>
      <c r="CX2961">
        <v>8.1816899999999999E-4</v>
      </c>
      <c r="CY2961">
        <v>2.7420000000000002E-6</v>
      </c>
      <c r="CZ2961" t="s">
        <v>281</v>
      </c>
      <c r="DA2961">
        <v>-4.4137344000000002E-2</v>
      </c>
      <c r="DB2961">
        <v>2.3784568999999998E-2</v>
      </c>
      <c r="DC2961">
        <v>3.8275999999999997E-5</v>
      </c>
      <c r="DD2961" t="s">
        <v>281</v>
      </c>
      <c r="DE2961">
        <v>-8.5870114999999997E-2</v>
      </c>
      <c r="DF2961">
        <v>0.144581455</v>
      </c>
      <c r="DG2961">
        <v>1.44876E-4</v>
      </c>
      <c r="DH2961" t="s">
        <v>281</v>
      </c>
      <c r="DI2961">
        <v>7.9796499999999998E-4</v>
      </c>
      <c r="DJ2961">
        <v>3.3748000000000003E-5</v>
      </c>
      <c r="DK2961">
        <v>1.3000000000000001E-8</v>
      </c>
      <c r="DL2961" t="s">
        <v>281</v>
      </c>
      <c r="DM2961">
        <v>4.3894679999999997E-3</v>
      </c>
      <c r="DN2961">
        <v>2.6813119999999999E-3</v>
      </c>
      <c r="DO2961">
        <v>3.7899999999999999E-7</v>
      </c>
      <c r="DP2961" t="s">
        <v>281</v>
      </c>
      <c r="DQ2961">
        <v>1.363134E-3</v>
      </c>
      <c r="DR2961">
        <v>2.9401900000000002E-4</v>
      </c>
      <c r="DS2961">
        <v>3.7E-8</v>
      </c>
      <c r="DT2961" t="s">
        <v>281</v>
      </c>
      <c r="DU2961">
        <v>2.8301480000000002E-3</v>
      </c>
      <c r="DV2961">
        <v>1.6017189999999999E-3</v>
      </c>
      <c r="DW2961">
        <v>1.5699999999999999E-7</v>
      </c>
      <c r="DX2961" t="s">
        <v>281</v>
      </c>
      <c r="DY2961">
        <v>-1.19484E-4</v>
      </c>
      <c r="DZ2961">
        <v>1.8864399999999999E-4</v>
      </c>
      <c r="EA2961">
        <v>0</v>
      </c>
      <c r="EB2961" t="s">
        <v>281</v>
      </c>
    </row>
    <row r="2962" spans="1:132" customFormat="1" x14ac:dyDescent="0.25">
      <c r="A2962">
        <v>16459</v>
      </c>
      <c r="B2962" t="s">
        <v>281</v>
      </c>
      <c r="C2962">
        <v>7.0495806129999998</v>
      </c>
      <c r="D2962" s="71" t="s">
        <v>281</v>
      </c>
      <c r="E2962" s="71">
        <v>3.252346212</v>
      </c>
      <c r="F2962" s="71">
        <v>3.7759922000000001E-2</v>
      </c>
      <c r="G2962" s="71">
        <v>0.21284672800000001</v>
      </c>
      <c r="H2962" t="s">
        <v>281</v>
      </c>
      <c r="I2962">
        <v>5.223081037</v>
      </c>
      <c r="J2962">
        <v>0.12569862100000001</v>
      </c>
      <c r="K2962">
        <v>0.54894263899999995</v>
      </c>
      <c r="L2962" s="71" t="s">
        <v>281</v>
      </c>
      <c r="M2962" s="71">
        <v>1.2809106690000001</v>
      </c>
      <c r="N2962" s="71">
        <v>1.1448961000000001E-2</v>
      </c>
      <c r="O2962" s="71">
        <v>3.3014987000000003E-2</v>
      </c>
      <c r="P2962" t="s">
        <v>281</v>
      </c>
      <c r="Q2962">
        <v>-2.4157142899999999</v>
      </c>
      <c r="R2962">
        <v>6.7180508E-2</v>
      </c>
      <c r="S2962">
        <v>0.117426083</v>
      </c>
      <c r="T2962" t="s">
        <v>281</v>
      </c>
      <c r="U2962">
        <v>-1.005370863</v>
      </c>
      <c r="V2962">
        <v>1.2863922E-2</v>
      </c>
      <c r="W2962">
        <v>2.0338833000000001E-2</v>
      </c>
      <c r="X2962" t="s">
        <v>281</v>
      </c>
      <c r="Y2962">
        <v>1.1397358339999999</v>
      </c>
      <c r="Z2962">
        <v>2.7000534E-2</v>
      </c>
      <c r="AA2962">
        <v>2.6138570999999999E-2</v>
      </c>
      <c r="AB2962" t="s">
        <v>281</v>
      </c>
      <c r="AC2962">
        <v>0.168534779</v>
      </c>
      <c r="AD2962">
        <v>6.1658500000000001E-4</v>
      </c>
      <c r="AE2962">
        <v>5.7154799999999996E-4</v>
      </c>
      <c r="AF2962" t="s">
        <v>281</v>
      </c>
      <c r="AG2962">
        <v>-0.89857749600000003</v>
      </c>
      <c r="AH2962">
        <v>2.5844277999999998E-2</v>
      </c>
      <c r="AI2962">
        <v>1.6247424E-2</v>
      </c>
      <c r="AJ2962" t="s">
        <v>281</v>
      </c>
      <c r="AK2962">
        <v>-0.27337197600000002</v>
      </c>
      <c r="AL2962">
        <v>2.6339089999999998E-3</v>
      </c>
      <c r="AM2962">
        <v>1.50377E-3</v>
      </c>
      <c r="AN2962" t="s">
        <v>281</v>
      </c>
      <c r="AO2962">
        <v>0.23238096</v>
      </c>
      <c r="AP2962">
        <v>2.980735E-3</v>
      </c>
      <c r="AQ2962">
        <v>1.086612E-3</v>
      </c>
      <c r="AR2962" t="s">
        <v>281</v>
      </c>
      <c r="AS2962">
        <v>-0.80096525100000004</v>
      </c>
      <c r="AT2962">
        <v>6.0113495000000003E-2</v>
      </c>
      <c r="AU2962">
        <v>1.2909243000000001E-2</v>
      </c>
      <c r="AV2962" t="s">
        <v>281</v>
      </c>
      <c r="AW2962">
        <v>0.35910981600000003</v>
      </c>
      <c r="AX2962">
        <v>1.4649469E-2</v>
      </c>
      <c r="AY2962">
        <v>2.5949440000000001E-3</v>
      </c>
      <c r="AZ2962" t="s">
        <v>281</v>
      </c>
      <c r="BA2962">
        <v>-0.327959689</v>
      </c>
      <c r="BB2962">
        <v>1.5106658E-2</v>
      </c>
      <c r="BC2962">
        <v>2.1642850000000002E-3</v>
      </c>
      <c r="BD2962" t="s">
        <v>281</v>
      </c>
      <c r="BE2962">
        <v>0.31567458100000001</v>
      </c>
      <c r="BF2962">
        <v>1.9757185999999999E-2</v>
      </c>
      <c r="BG2962">
        <v>2.0051769999999999E-3</v>
      </c>
      <c r="BH2962" t="s">
        <v>281</v>
      </c>
      <c r="BI2962">
        <v>7.8069150000000002E-3</v>
      </c>
      <c r="BJ2962">
        <v>1.8326E-5</v>
      </c>
      <c r="BK2962">
        <v>1.226E-6</v>
      </c>
      <c r="BL2962" t="s">
        <v>281</v>
      </c>
      <c r="BM2962">
        <v>-0.24578430800000001</v>
      </c>
      <c r="BN2962">
        <v>2.5793085E-2</v>
      </c>
      <c r="BO2962">
        <v>1.215575E-3</v>
      </c>
      <c r="BP2962" t="s">
        <v>281</v>
      </c>
      <c r="BQ2962">
        <v>0.17295512199999999</v>
      </c>
      <c r="BR2962">
        <v>2.0046718000000002E-2</v>
      </c>
      <c r="BS2962">
        <v>6.0192199999999996E-4</v>
      </c>
      <c r="BT2962" t="s">
        <v>281</v>
      </c>
      <c r="BU2962">
        <v>2.3775465999999999E-2</v>
      </c>
      <c r="BV2962">
        <v>4.0204500000000002E-4</v>
      </c>
      <c r="BW2962">
        <v>1.1374E-5</v>
      </c>
      <c r="BX2962" t="s">
        <v>281</v>
      </c>
      <c r="BY2962">
        <v>2.7422238000000002E-2</v>
      </c>
      <c r="BZ2962">
        <v>7.0164900000000004E-4</v>
      </c>
      <c r="CA2962">
        <v>1.5131E-5</v>
      </c>
      <c r="CB2962" t="s">
        <v>281</v>
      </c>
      <c r="CC2962">
        <v>-5.4129676000000002E-2</v>
      </c>
      <c r="CD2962">
        <v>3.2704019999999999E-3</v>
      </c>
      <c r="CE2962">
        <v>5.8958E-5</v>
      </c>
      <c r="CF2962" t="s">
        <v>281</v>
      </c>
      <c r="CG2962">
        <v>-2.1492326999999999E-2</v>
      </c>
      <c r="CH2962">
        <v>7.49076E-4</v>
      </c>
      <c r="CI2962">
        <v>9.2949999999999999E-6</v>
      </c>
      <c r="CJ2962" t="s">
        <v>281</v>
      </c>
      <c r="CK2962">
        <v>3.4041158000000002E-2</v>
      </c>
      <c r="CL2962">
        <v>3.59794E-3</v>
      </c>
      <c r="CM2962">
        <v>2.3317999999999999E-5</v>
      </c>
      <c r="CN2962" t="s">
        <v>281</v>
      </c>
      <c r="CO2962">
        <v>-5.1030069999999997E-2</v>
      </c>
      <c r="CP2962">
        <v>1.0089347E-2</v>
      </c>
      <c r="CQ2962">
        <v>5.2398999999999998E-5</v>
      </c>
      <c r="CR2962" t="s">
        <v>281</v>
      </c>
      <c r="CS2962">
        <v>-9.5306633000000002E-2</v>
      </c>
      <c r="CT2962">
        <v>3.9646831E-2</v>
      </c>
      <c r="CU2962">
        <v>1.82776E-4</v>
      </c>
      <c r="CV2962" t="s">
        <v>281</v>
      </c>
      <c r="CW2962">
        <v>3.7907819000000002E-2</v>
      </c>
      <c r="CX2962">
        <v>8.4238720000000007E-3</v>
      </c>
      <c r="CY2962">
        <v>2.8915999999999999E-5</v>
      </c>
      <c r="CZ2962" t="s">
        <v>281</v>
      </c>
      <c r="DA2962">
        <v>-1.4340443E-2</v>
      </c>
      <c r="DB2962">
        <v>2.5107760000000002E-3</v>
      </c>
      <c r="DC2962">
        <v>4.138E-6</v>
      </c>
      <c r="DD2962" t="s">
        <v>281</v>
      </c>
      <c r="DE2962">
        <v>1.3794406E-2</v>
      </c>
      <c r="DF2962">
        <v>3.7310799999999999E-3</v>
      </c>
      <c r="DG2962">
        <v>3.8290000000000001E-6</v>
      </c>
      <c r="DH2962" t="s">
        <v>281</v>
      </c>
      <c r="DI2962">
        <v>-1.7621830000000001E-3</v>
      </c>
      <c r="DJ2962">
        <v>1.6458400000000001E-4</v>
      </c>
      <c r="DK2962">
        <v>6.1999999999999999E-8</v>
      </c>
      <c r="DL2962" t="s">
        <v>281</v>
      </c>
      <c r="DM2962">
        <v>-2.9558829999999999E-3</v>
      </c>
      <c r="DN2962">
        <v>1.2159E-3</v>
      </c>
      <c r="DO2962">
        <v>1.7599999999999999E-7</v>
      </c>
      <c r="DP2962" t="s">
        <v>281</v>
      </c>
      <c r="DQ2962">
        <v>-8.3859400000000001E-4</v>
      </c>
      <c r="DR2962">
        <v>1.11276E-4</v>
      </c>
      <c r="DS2962">
        <v>1.4E-8</v>
      </c>
      <c r="DT2962" t="s">
        <v>281</v>
      </c>
      <c r="DU2962">
        <v>1.520581E-3</v>
      </c>
      <c r="DV2962">
        <v>4.6236699999999999E-4</v>
      </c>
      <c r="DW2962">
        <v>4.6999999999999997E-8</v>
      </c>
      <c r="DX2962" t="s">
        <v>281</v>
      </c>
      <c r="DY2962">
        <v>-1.05519E-4</v>
      </c>
      <c r="DZ2962">
        <v>1.4712199999999999E-4</v>
      </c>
      <c r="EA2962">
        <v>0</v>
      </c>
      <c r="EB2962" t="s">
        <v>281</v>
      </c>
    </row>
    <row r="2963" spans="1:132" customFormat="1" x14ac:dyDescent="0.25">
      <c r="A2963">
        <v>16460</v>
      </c>
      <c r="B2963" t="s">
        <v>281</v>
      </c>
      <c r="C2963">
        <v>7.2030143620000002</v>
      </c>
      <c r="D2963" s="71" t="s">
        <v>281</v>
      </c>
      <c r="E2963" s="71">
        <v>3.3638284440000001</v>
      </c>
      <c r="F2963" s="71">
        <v>4.0392918E-2</v>
      </c>
      <c r="G2963" s="71">
        <v>0.21809168900000001</v>
      </c>
      <c r="H2963" t="s">
        <v>281</v>
      </c>
      <c r="I2963">
        <v>5.1187718850000001</v>
      </c>
      <c r="J2963">
        <v>0.12072814699999999</v>
      </c>
      <c r="K2963">
        <v>0.50501350300000003</v>
      </c>
      <c r="L2963" s="71" t="s">
        <v>281</v>
      </c>
      <c r="M2963" s="71">
        <v>1.864167471</v>
      </c>
      <c r="N2963" s="71">
        <v>2.4249245999999999E-2</v>
      </c>
      <c r="O2963" s="71">
        <v>6.6979406000000005E-2</v>
      </c>
      <c r="P2963" t="s">
        <v>281</v>
      </c>
      <c r="Q2963">
        <v>-2.5876714920000001</v>
      </c>
      <c r="R2963">
        <v>7.7085099000000004E-2</v>
      </c>
      <c r="S2963">
        <v>0.12905942400000001</v>
      </c>
      <c r="T2963" t="s">
        <v>281</v>
      </c>
      <c r="U2963">
        <v>-0.32755675000000001</v>
      </c>
      <c r="V2963">
        <v>1.365507E-3</v>
      </c>
      <c r="W2963">
        <v>2.067971E-3</v>
      </c>
      <c r="X2963" t="s">
        <v>281</v>
      </c>
      <c r="Y2963">
        <v>1.234930235</v>
      </c>
      <c r="Z2963">
        <v>3.1699235999999999E-2</v>
      </c>
      <c r="AA2963">
        <v>2.9393836999999999E-2</v>
      </c>
      <c r="AB2963" t="s">
        <v>281</v>
      </c>
      <c r="AC2963">
        <v>0.29133329000000002</v>
      </c>
      <c r="AD2963">
        <v>1.8424419999999999E-3</v>
      </c>
      <c r="AE2963">
        <v>1.6358810000000001E-3</v>
      </c>
      <c r="AF2963" t="s">
        <v>281</v>
      </c>
      <c r="AG2963">
        <v>-0.98819296000000001</v>
      </c>
      <c r="AH2963">
        <v>3.1256247000000001E-2</v>
      </c>
      <c r="AI2963">
        <v>1.8821530999999999E-2</v>
      </c>
      <c r="AJ2963" t="s">
        <v>281</v>
      </c>
      <c r="AK2963">
        <v>-0.53218963699999999</v>
      </c>
      <c r="AL2963">
        <v>9.9821839999999998E-3</v>
      </c>
      <c r="AM2963">
        <v>5.4588889999999998E-3</v>
      </c>
      <c r="AN2963" t="s">
        <v>281</v>
      </c>
      <c r="AO2963">
        <v>0.34033711100000003</v>
      </c>
      <c r="AP2963">
        <v>6.3935329999999999E-3</v>
      </c>
      <c r="AQ2963">
        <v>2.2324929999999999E-3</v>
      </c>
      <c r="AR2963" t="s">
        <v>281</v>
      </c>
      <c r="AS2963">
        <v>-0.71744921699999997</v>
      </c>
      <c r="AT2963">
        <v>4.8231076999999997E-2</v>
      </c>
      <c r="AU2963">
        <v>9.9209620000000002E-3</v>
      </c>
      <c r="AV2963" t="s">
        <v>281</v>
      </c>
      <c r="AW2963">
        <v>0.20483051099999999</v>
      </c>
      <c r="AX2963">
        <v>4.7660289999999998E-3</v>
      </c>
      <c r="AY2963">
        <v>8.0864999999999995E-4</v>
      </c>
      <c r="AZ2963" t="s">
        <v>281</v>
      </c>
      <c r="BA2963">
        <v>-0.47944208199999999</v>
      </c>
      <c r="BB2963">
        <v>3.2284923E-2</v>
      </c>
      <c r="BC2963">
        <v>4.4304080000000003E-3</v>
      </c>
      <c r="BD2963" t="s">
        <v>281</v>
      </c>
      <c r="BE2963">
        <v>-0.17160834799999999</v>
      </c>
      <c r="BF2963">
        <v>5.8387880000000001E-3</v>
      </c>
      <c r="BG2963">
        <v>5.6760800000000004E-4</v>
      </c>
      <c r="BH2963" t="s">
        <v>281</v>
      </c>
      <c r="BI2963">
        <v>0.233750708</v>
      </c>
      <c r="BJ2963">
        <v>1.6429198999999998E-2</v>
      </c>
      <c r="BK2963">
        <v>1.0531189999999999E-3</v>
      </c>
      <c r="BL2963" t="s">
        <v>281</v>
      </c>
      <c r="BM2963">
        <v>-0.32449339700000002</v>
      </c>
      <c r="BN2963">
        <v>4.4957971999999999E-2</v>
      </c>
      <c r="BO2963">
        <v>2.029472E-3</v>
      </c>
      <c r="BP2963" t="s">
        <v>281</v>
      </c>
      <c r="BQ2963">
        <v>7.6190256999999997E-2</v>
      </c>
      <c r="BR2963">
        <v>3.8902300000000002E-3</v>
      </c>
      <c r="BS2963">
        <v>1.11885E-4</v>
      </c>
      <c r="BT2963" t="s">
        <v>281</v>
      </c>
      <c r="BU2963">
        <v>-7.0782839E-2</v>
      </c>
      <c r="BV2963">
        <v>3.5634659999999999E-3</v>
      </c>
      <c r="BW2963">
        <v>9.6566999999999999E-5</v>
      </c>
      <c r="BX2963" t="s">
        <v>281</v>
      </c>
      <c r="BY2963">
        <v>-0.265555979</v>
      </c>
      <c r="BZ2963">
        <v>6.5800096000000002E-2</v>
      </c>
      <c r="CA2963">
        <v>1.359201E-3</v>
      </c>
      <c r="CB2963" t="s">
        <v>281</v>
      </c>
      <c r="CC2963">
        <v>2.3303557999999999E-2</v>
      </c>
      <c r="CD2963">
        <v>6.0614299999999996E-4</v>
      </c>
      <c r="CE2963">
        <v>1.0467E-5</v>
      </c>
      <c r="CF2963" t="s">
        <v>281</v>
      </c>
      <c r="CG2963">
        <v>-9.9045270000000005E-2</v>
      </c>
      <c r="CH2963">
        <v>1.5908396000000002E-2</v>
      </c>
      <c r="CI2963">
        <v>1.8907700000000001E-4</v>
      </c>
      <c r="CJ2963" t="s">
        <v>281</v>
      </c>
      <c r="CK2963">
        <v>9.7797868999999996E-2</v>
      </c>
      <c r="CL2963">
        <v>2.9696419000000002E-2</v>
      </c>
      <c r="CM2963">
        <v>1.8434500000000001E-4</v>
      </c>
      <c r="CN2963" t="s">
        <v>281</v>
      </c>
      <c r="CO2963">
        <v>-0.10649272799999999</v>
      </c>
      <c r="CP2963">
        <v>4.3939046000000002E-2</v>
      </c>
      <c r="CQ2963">
        <v>2.1858000000000001E-4</v>
      </c>
      <c r="CR2963" t="s">
        <v>281</v>
      </c>
      <c r="CS2963">
        <v>-0.114960723</v>
      </c>
      <c r="CT2963">
        <v>5.7684774000000001E-2</v>
      </c>
      <c r="CU2963">
        <v>2.5472400000000001E-4</v>
      </c>
      <c r="CV2963" t="s">
        <v>281</v>
      </c>
      <c r="CW2963">
        <v>1.1001822E-2</v>
      </c>
      <c r="CX2963">
        <v>7.09551E-4</v>
      </c>
      <c r="CY2963">
        <v>2.3329999999999999E-6</v>
      </c>
      <c r="CZ2963" t="s">
        <v>281</v>
      </c>
      <c r="DA2963">
        <v>6.5059600000000003E-4</v>
      </c>
      <c r="DB2963">
        <v>5.1680000000000003E-6</v>
      </c>
      <c r="DC2963">
        <v>8.0000000000000005E-9</v>
      </c>
      <c r="DD2963" t="s">
        <v>281</v>
      </c>
      <c r="DE2963">
        <v>1.6624789000000001E-2</v>
      </c>
      <c r="DF2963">
        <v>5.4192700000000003E-3</v>
      </c>
      <c r="DG2963">
        <v>5.327E-6</v>
      </c>
      <c r="DH2963" t="s">
        <v>281</v>
      </c>
      <c r="DI2963">
        <v>-3.4663789999999999E-3</v>
      </c>
      <c r="DJ2963">
        <v>6.3684899999999999E-4</v>
      </c>
      <c r="DK2963">
        <v>2.3200000000000001E-7</v>
      </c>
      <c r="DL2963" t="s">
        <v>281</v>
      </c>
      <c r="DM2963">
        <v>1.0193027E-2</v>
      </c>
      <c r="DN2963">
        <v>1.4458721000000001E-2</v>
      </c>
      <c r="DO2963">
        <v>2.0030000000000001E-6</v>
      </c>
      <c r="DP2963" t="s">
        <v>281</v>
      </c>
      <c r="DQ2963">
        <v>1.58914E-3</v>
      </c>
      <c r="DR2963">
        <v>3.9959700000000002E-4</v>
      </c>
      <c r="DS2963">
        <v>4.9000000000000002E-8</v>
      </c>
      <c r="DT2963" t="s">
        <v>281</v>
      </c>
      <c r="DU2963">
        <v>4.3267510000000002E-3</v>
      </c>
      <c r="DV2963">
        <v>3.7436219999999998E-3</v>
      </c>
      <c r="DW2963">
        <v>3.6100000000000002E-7</v>
      </c>
      <c r="DX2963" t="s">
        <v>281</v>
      </c>
      <c r="DY2963">
        <v>-1.35291E-4</v>
      </c>
      <c r="DZ2963">
        <v>2.4185600000000001E-4</v>
      </c>
      <c r="EA2963">
        <v>0</v>
      </c>
      <c r="EB2963" t="s">
        <v>281</v>
      </c>
    </row>
    <row r="2964" spans="1:132" customFormat="1" x14ac:dyDescent="0.25">
      <c r="A2964">
        <v>16461</v>
      </c>
      <c r="B2964" t="s">
        <v>281</v>
      </c>
      <c r="C2964">
        <v>7.3898502529999996</v>
      </c>
      <c r="D2964" s="71" t="s">
        <v>281</v>
      </c>
      <c r="E2964" s="71">
        <v>3.7687029540000001</v>
      </c>
      <c r="F2964" s="71">
        <v>5.0701564999999997E-2</v>
      </c>
      <c r="G2964" s="71">
        <v>0.26008334399999999</v>
      </c>
      <c r="H2964" t="s">
        <v>281</v>
      </c>
      <c r="I2964">
        <v>4.7434950840000001</v>
      </c>
      <c r="J2964">
        <v>0.10367496399999999</v>
      </c>
      <c r="K2964">
        <v>0.41202696</v>
      </c>
      <c r="L2964" s="71" t="s">
        <v>281</v>
      </c>
      <c r="M2964" s="71">
        <v>2.5997559109999999</v>
      </c>
      <c r="N2964" s="71">
        <v>4.7162144000000003E-2</v>
      </c>
      <c r="O2964" s="71">
        <v>0.123763868</v>
      </c>
      <c r="P2964" t="s">
        <v>281</v>
      </c>
      <c r="Q2964">
        <v>-2.6338739119999999</v>
      </c>
      <c r="R2964">
        <v>7.9862354999999996E-2</v>
      </c>
      <c r="S2964">
        <v>0.12703362300000001</v>
      </c>
      <c r="T2964" t="s">
        <v>281</v>
      </c>
      <c r="U2964">
        <v>-0.17604192900000001</v>
      </c>
      <c r="V2964">
        <v>3.9441500000000001E-4</v>
      </c>
      <c r="W2964">
        <v>5.6749399999999998E-4</v>
      </c>
      <c r="X2964" t="s">
        <v>281</v>
      </c>
      <c r="Y2964">
        <v>1.2376756419999999</v>
      </c>
      <c r="Z2964">
        <v>3.1840335999999997E-2</v>
      </c>
      <c r="AA2964">
        <v>2.8050617E-2</v>
      </c>
      <c r="AB2964" t="s">
        <v>281</v>
      </c>
      <c r="AC2964">
        <v>0.46989256899999998</v>
      </c>
      <c r="AD2964">
        <v>4.793037E-3</v>
      </c>
      <c r="AE2964">
        <v>4.0432059999999997E-3</v>
      </c>
      <c r="AF2964" t="s">
        <v>281</v>
      </c>
      <c r="AG2964">
        <v>-0.885585289</v>
      </c>
      <c r="AH2964">
        <v>2.5102334E-2</v>
      </c>
      <c r="AI2964">
        <v>1.436116E-2</v>
      </c>
      <c r="AJ2964" t="s">
        <v>281</v>
      </c>
      <c r="AK2964">
        <v>-0.57015143000000001</v>
      </c>
      <c r="AL2964">
        <v>1.145706E-2</v>
      </c>
      <c r="AM2964">
        <v>5.9526340000000001E-3</v>
      </c>
      <c r="AN2964" t="s">
        <v>281</v>
      </c>
      <c r="AO2964">
        <v>0.47159329100000003</v>
      </c>
      <c r="AP2964">
        <v>1.2276019000000001E-2</v>
      </c>
      <c r="AQ2964">
        <v>4.0725270000000003E-3</v>
      </c>
      <c r="AR2964" t="s">
        <v>281</v>
      </c>
      <c r="AS2964">
        <v>-0.67715146699999995</v>
      </c>
      <c r="AT2964">
        <v>4.2965143999999997E-2</v>
      </c>
      <c r="AU2964">
        <v>8.3965399999999992E-3</v>
      </c>
      <c r="AV2964" t="s">
        <v>281</v>
      </c>
      <c r="AW2964">
        <v>0.13962508500000001</v>
      </c>
      <c r="AX2964">
        <v>2.2145950000000002E-3</v>
      </c>
      <c r="AY2964">
        <v>3.5699000000000001E-4</v>
      </c>
      <c r="AZ2964" t="s">
        <v>281</v>
      </c>
      <c r="BA2964">
        <v>-0.466401022</v>
      </c>
      <c r="BB2964">
        <v>3.0552478000000001E-2</v>
      </c>
      <c r="BC2964">
        <v>3.9833430000000003E-3</v>
      </c>
      <c r="BD2964" t="s">
        <v>281</v>
      </c>
      <c r="BE2964">
        <v>-0.44938857100000001</v>
      </c>
      <c r="BF2964">
        <v>4.0039617E-2</v>
      </c>
      <c r="BG2964">
        <v>3.69805E-3</v>
      </c>
      <c r="BH2964" t="s">
        <v>281</v>
      </c>
      <c r="BI2964">
        <v>0.19296366500000001</v>
      </c>
      <c r="BJ2964">
        <v>1.1195966999999999E-2</v>
      </c>
      <c r="BK2964">
        <v>6.8183600000000001E-4</v>
      </c>
      <c r="BL2964" t="s">
        <v>281</v>
      </c>
      <c r="BM2964">
        <v>-2.1481347000000001E-2</v>
      </c>
      <c r="BN2964">
        <v>1.97023E-4</v>
      </c>
      <c r="BO2964">
        <v>8.4500000000000004E-6</v>
      </c>
      <c r="BP2964" t="s">
        <v>281</v>
      </c>
      <c r="BQ2964">
        <v>0.28618707999999998</v>
      </c>
      <c r="BR2964">
        <v>5.4887881999999999E-2</v>
      </c>
      <c r="BS2964">
        <v>1.4997840000000001E-3</v>
      </c>
      <c r="BT2964" t="s">
        <v>281</v>
      </c>
      <c r="BU2964">
        <v>-9.819721E-3</v>
      </c>
      <c r="BV2964">
        <v>6.8583000000000004E-5</v>
      </c>
      <c r="BW2964">
        <v>1.7659999999999999E-6</v>
      </c>
      <c r="BX2964" t="s">
        <v>281</v>
      </c>
      <c r="BY2964">
        <v>-0.100094973</v>
      </c>
      <c r="BZ2964">
        <v>9.3484339999999992E-3</v>
      </c>
      <c r="CA2964">
        <v>1.8346500000000001E-4</v>
      </c>
      <c r="CB2964" t="s">
        <v>281</v>
      </c>
      <c r="CC2964">
        <v>-0.20464663599999999</v>
      </c>
      <c r="CD2964">
        <v>4.6745474000000002E-2</v>
      </c>
      <c r="CE2964">
        <v>7.6689900000000003E-4</v>
      </c>
      <c r="CF2964" t="s">
        <v>281</v>
      </c>
      <c r="CG2964">
        <v>-0.111693498</v>
      </c>
      <c r="CH2964">
        <v>2.0230877000000001E-2</v>
      </c>
      <c r="CI2964">
        <v>2.2844599999999999E-4</v>
      </c>
      <c r="CJ2964" t="s">
        <v>281</v>
      </c>
      <c r="CK2964">
        <v>4.1487244E-2</v>
      </c>
      <c r="CL2964">
        <v>5.3440989999999997E-3</v>
      </c>
      <c r="CM2964">
        <v>3.1517999999999999E-5</v>
      </c>
      <c r="CN2964" t="s">
        <v>281</v>
      </c>
      <c r="CO2964">
        <v>-2.6122813000000002E-2</v>
      </c>
      <c r="CP2964">
        <v>2.6439340000000001E-3</v>
      </c>
      <c r="CQ2964">
        <v>1.2496E-5</v>
      </c>
      <c r="CR2964" t="s">
        <v>281</v>
      </c>
      <c r="CS2964">
        <v>-8.7394234000000001E-2</v>
      </c>
      <c r="CT2964">
        <v>3.3337097000000003E-2</v>
      </c>
      <c r="CU2964">
        <v>1.3986000000000001E-4</v>
      </c>
      <c r="CV2964" t="s">
        <v>281</v>
      </c>
      <c r="CW2964">
        <v>1.7027448000000001E-2</v>
      </c>
      <c r="CX2964">
        <v>1.6996260000000001E-3</v>
      </c>
      <c r="CY2964">
        <v>5.3090000000000003E-6</v>
      </c>
      <c r="CZ2964" t="s">
        <v>281</v>
      </c>
      <c r="DA2964">
        <v>-5.1343680000000003E-2</v>
      </c>
      <c r="DB2964">
        <v>3.2185248999999999E-2</v>
      </c>
      <c r="DC2964">
        <v>4.8272999999999997E-5</v>
      </c>
      <c r="DD2964" t="s">
        <v>281</v>
      </c>
      <c r="DE2964">
        <v>-8.4740230000000007E-3</v>
      </c>
      <c r="DF2964">
        <v>1.4080169999999999E-3</v>
      </c>
      <c r="DG2964">
        <v>1.3149999999999999E-6</v>
      </c>
      <c r="DH2964" t="s">
        <v>281</v>
      </c>
      <c r="DI2964">
        <v>-1.9291930000000001E-3</v>
      </c>
      <c r="DJ2964">
        <v>1.9725799999999999E-4</v>
      </c>
      <c r="DK2964">
        <v>6.8E-8</v>
      </c>
      <c r="DL2964" t="s">
        <v>281</v>
      </c>
      <c r="DM2964">
        <v>-1.9778159999999999E-3</v>
      </c>
      <c r="DN2964">
        <v>5.44372E-4</v>
      </c>
      <c r="DO2964">
        <v>7.1999999999999996E-8</v>
      </c>
      <c r="DP2964" t="s">
        <v>281</v>
      </c>
      <c r="DQ2964">
        <v>2.6275300000000001E-4</v>
      </c>
      <c r="DR2964">
        <v>1.0924000000000001E-5</v>
      </c>
      <c r="DS2964">
        <v>1.0000000000000001E-9</v>
      </c>
      <c r="DT2964" t="s">
        <v>281</v>
      </c>
      <c r="DU2964">
        <v>2.1865259999999998E-3</v>
      </c>
      <c r="DV2964">
        <v>9.5604299999999995E-4</v>
      </c>
      <c r="DW2964">
        <v>8.7999999999999994E-8</v>
      </c>
      <c r="DX2964" t="s">
        <v>281</v>
      </c>
      <c r="DY2964">
        <v>-1.8903E-4</v>
      </c>
      <c r="DZ2964">
        <v>4.7215400000000002E-4</v>
      </c>
      <c r="EA2964">
        <v>1.0000000000000001E-9</v>
      </c>
      <c r="EB2964" t="s">
        <v>281</v>
      </c>
    </row>
    <row r="2965" spans="1:132" customFormat="1" x14ac:dyDescent="0.25">
      <c r="A2965">
        <v>16462</v>
      </c>
      <c r="B2965" t="s">
        <v>281</v>
      </c>
      <c r="C2965">
        <v>7.3707076139999996</v>
      </c>
      <c r="D2965" s="71" t="s">
        <v>281</v>
      </c>
      <c r="E2965" s="71">
        <v>3.5543567170000001</v>
      </c>
      <c r="F2965" s="71">
        <v>4.5098237999999999E-2</v>
      </c>
      <c r="G2965" s="71">
        <v>0.232543206</v>
      </c>
      <c r="H2965" t="s">
        <v>281</v>
      </c>
      <c r="I2965">
        <v>4.886430797</v>
      </c>
      <c r="J2965">
        <v>0.11001717499999999</v>
      </c>
      <c r="K2965">
        <v>0.43950633300000003</v>
      </c>
      <c r="L2965" s="71" t="s">
        <v>281</v>
      </c>
      <c r="M2965" s="71">
        <v>2.636641032</v>
      </c>
      <c r="N2965" s="71">
        <v>4.8509903E-2</v>
      </c>
      <c r="O2965" s="71">
        <v>0.127962774</v>
      </c>
      <c r="P2965" t="s">
        <v>281</v>
      </c>
      <c r="Q2965">
        <v>-2.6135349419999998</v>
      </c>
      <c r="R2965">
        <v>7.8633710999999995E-2</v>
      </c>
      <c r="S2965">
        <v>0.125729809</v>
      </c>
      <c r="T2965" t="s">
        <v>281</v>
      </c>
      <c r="U2965">
        <v>-0.24354737800000001</v>
      </c>
      <c r="V2965">
        <v>7.5489700000000003E-4</v>
      </c>
      <c r="W2965">
        <v>1.091814E-3</v>
      </c>
      <c r="X2965" t="s">
        <v>281</v>
      </c>
      <c r="Y2965">
        <v>1.1612955060000001</v>
      </c>
      <c r="Z2965">
        <v>2.80317E-2</v>
      </c>
      <c r="AA2965">
        <v>2.4823735E-2</v>
      </c>
      <c r="AB2965" t="s">
        <v>281</v>
      </c>
      <c r="AC2965">
        <v>0.19260221899999999</v>
      </c>
      <c r="AD2965">
        <v>8.0526000000000003E-4</v>
      </c>
      <c r="AE2965">
        <v>6.8281699999999995E-4</v>
      </c>
      <c r="AF2965" t="s">
        <v>281</v>
      </c>
      <c r="AG2965">
        <v>-1.0511413650000001</v>
      </c>
      <c r="AH2965">
        <v>3.5365156000000002E-2</v>
      </c>
      <c r="AI2965">
        <v>2.0337795999999998E-2</v>
      </c>
      <c r="AJ2965" t="s">
        <v>281</v>
      </c>
      <c r="AK2965">
        <v>-0.52417218799999998</v>
      </c>
      <c r="AL2965">
        <v>9.6836860000000004E-3</v>
      </c>
      <c r="AM2965">
        <v>5.0574269999999998E-3</v>
      </c>
      <c r="AN2965" t="s">
        <v>281</v>
      </c>
      <c r="AO2965">
        <v>0.45633749499999998</v>
      </c>
      <c r="AP2965">
        <v>1.1494620000000001E-2</v>
      </c>
      <c r="AQ2965">
        <v>3.8331329999999999E-3</v>
      </c>
      <c r="AR2965" t="s">
        <v>281</v>
      </c>
      <c r="AS2965">
        <v>-0.782986603</v>
      </c>
      <c r="AT2965">
        <v>5.7445138999999999E-2</v>
      </c>
      <c r="AU2965">
        <v>1.1284707E-2</v>
      </c>
      <c r="AV2965" t="s">
        <v>281</v>
      </c>
      <c r="AW2965">
        <v>0.14133074000000001</v>
      </c>
      <c r="AX2965">
        <v>2.2690319999999998E-3</v>
      </c>
      <c r="AY2965">
        <v>3.6766700000000002E-4</v>
      </c>
      <c r="AZ2965" t="s">
        <v>281</v>
      </c>
      <c r="BA2965">
        <v>-0.34176664899999998</v>
      </c>
      <c r="BB2965">
        <v>1.6405400000000001E-2</v>
      </c>
      <c r="BC2965">
        <v>2.1500130000000001E-3</v>
      </c>
      <c r="BD2965" t="s">
        <v>281</v>
      </c>
      <c r="BE2965">
        <v>-0.30193100699999997</v>
      </c>
      <c r="BF2965">
        <v>1.8074291999999999E-2</v>
      </c>
      <c r="BG2965">
        <v>1.6780199999999999E-3</v>
      </c>
      <c r="BH2965" t="s">
        <v>281</v>
      </c>
      <c r="BI2965">
        <v>-4.9642721000000001E-2</v>
      </c>
      <c r="BJ2965">
        <v>7.41006E-4</v>
      </c>
      <c r="BK2965">
        <v>4.5361999999999997E-5</v>
      </c>
      <c r="BL2965" t="s">
        <v>281</v>
      </c>
      <c r="BM2965">
        <v>6.8034836000000001E-2</v>
      </c>
      <c r="BN2965">
        <v>1.976322E-3</v>
      </c>
      <c r="BO2965">
        <v>8.5201E-5</v>
      </c>
      <c r="BP2965" t="s">
        <v>281</v>
      </c>
      <c r="BQ2965">
        <v>0.306981114</v>
      </c>
      <c r="BR2965">
        <v>6.3153837000000004E-2</v>
      </c>
      <c r="BS2965">
        <v>1.7346219999999999E-3</v>
      </c>
      <c r="BT2965" t="s">
        <v>281</v>
      </c>
      <c r="BU2965">
        <v>7.6135290999999994E-2</v>
      </c>
      <c r="BV2965">
        <v>4.1227659999999999E-3</v>
      </c>
      <c r="BW2965">
        <v>1.06697E-4</v>
      </c>
      <c r="BX2965" t="s">
        <v>281</v>
      </c>
      <c r="BY2965">
        <v>-2.9511030000000001E-2</v>
      </c>
      <c r="BZ2965">
        <v>8.1261199999999999E-4</v>
      </c>
      <c r="CA2965">
        <v>1.6030999999999999E-5</v>
      </c>
      <c r="CB2965" t="s">
        <v>281</v>
      </c>
      <c r="CC2965">
        <v>-0.10962636100000001</v>
      </c>
      <c r="CD2965">
        <v>1.3414063E-2</v>
      </c>
      <c r="CE2965">
        <v>2.2121400000000001E-4</v>
      </c>
      <c r="CF2965" t="s">
        <v>281</v>
      </c>
      <c r="CG2965">
        <v>8.4033819999999995E-2</v>
      </c>
      <c r="CH2965">
        <v>1.1451625E-2</v>
      </c>
      <c r="CI2965">
        <v>1.2998400000000001E-4</v>
      </c>
      <c r="CJ2965" t="s">
        <v>281</v>
      </c>
      <c r="CK2965">
        <v>4.0265217999999998E-2</v>
      </c>
      <c r="CL2965">
        <v>5.0339089999999996E-3</v>
      </c>
      <c r="CM2965">
        <v>2.9842999999999999E-5</v>
      </c>
      <c r="CN2965" t="s">
        <v>281</v>
      </c>
      <c r="CO2965">
        <v>-3.8786448000000001E-2</v>
      </c>
      <c r="CP2965">
        <v>5.8286869999999999E-3</v>
      </c>
      <c r="CQ2965">
        <v>2.7691E-5</v>
      </c>
      <c r="CR2965" t="s">
        <v>281</v>
      </c>
      <c r="CS2965">
        <v>-0.14611924800000001</v>
      </c>
      <c r="CT2965">
        <v>9.3191666000000006E-2</v>
      </c>
      <c r="CU2965">
        <v>3.9300400000000002E-4</v>
      </c>
      <c r="CV2965" t="s">
        <v>281</v>
      </c>
      <c r="CW2965">
        <v>4.4479561000000001E-2</v>
      </c>
      <c r="CX2965">
        <v>1.1597788E-2</v>
      </c>
      <c r="CY2965">
        <v>3.6417E-5</v>
      </c>
      <c r="CZ2965" t="s">
        <v>281</v>
      </c>
      <c r="DA2965">
        <v>-3.9408463999999997E-2</v>
      </c>
      <c r="DB2965">
        <v>1.8961029000000001E-2</v>
      </c>
      <c r="DC2965">
        <v>2.8586E-5</v>
      </c>
      <c r="DD2965" t="s">
        <v>281</v>
      </c>
      <c r="DE2965">
        <v>-7.2061268999999997E-2</v>
      </c>
      <c r="DF2965">
        <v>0.10181981700000001</v>
      </c>
      <c r="DG2965">
        <v>9.5583999999999998E-5</v>
      </c>
      <c r="DH2965" t="s">
        <v>281</v>
      </c>
      <c r="DI2965">
        <v>-8.9216899999999995E-4</v>
      </c>
      <c r="DJ2965">
        <v>4.2187000000000001E-5</v>
      </c>
      <c r="DK2965">
        <v>1.4999999999999999E-8</v>
      </c>
      <c r="DL2965" t="s">
        <v>281</v>
      </c>
      <c r="DM2965">
        <v>3.502766E-3</v>
      </c>
      <c r="DN2965">
        <v>1.707442E-3</v>
      </c>
      <c r="DO2965">
        <v>2.2600000000000001E-7</v>
      </c>
      <c r="DP2965" t="s">
        <v>281</v>
      </c>
      <c r="DQ2965">
        <v>1.440801E-3</v>
      </c>
      <c r="DR2965">
        <v>3.2847799999999999E-4</v>
      </c>
      <c r="DS2965">
        <v>3.8000000000000003E-8</v>
      </c>
      <c r="DT2965" t="s">
        <v>281</v>
      </c>
      <c r="DU2965">
        <v>3.573662E-3</v>
      </c>
      <c r="DV2965">
        <v>2.5538480000000001E-3</v>
      </c>
      <c r="DW2965">
        <v>2.35E-7</v>
      </c>
      <c r="DX2965" t="s">
        <v>281</v>
      </c>
      <c r="DY2965">
        <v>-1.3829700000000001E-4</v>
      </c>
      <c r="DZ2965">
        <v>2.5272199999999998E-4</v>
      </c>
      <c r="EA2965">
        <v>0</v>
      </c>
      <c r="EB2965" t="s">
        <v>281</v>
      </c>
    </row>
    <row r="2966" spans="1:132" customFormat="1" x14ac:dyDescent="0.25">
      <c r="A2966">
        <v>16463</v>
      </c>
      <c r="B2966" t="s">
        <v>281</v>
      </c>
      <c r="C2966">
        <v>7.357719672</v>
      </c>
      <c r="D2966" s="71" t="s">
        <v>281</v>
      </c>
      <c r="E2966" s="71">
        <v>3.573751363</v>
      </c>
      <c r="F2966" s="71">
        <v>4.5591745000000003E-2</v>
      </c>
      <c r="G2966" s="71">
        <v>0.235918606</v>
      </c>
      <c r="H2966" t="s">
        <v>281</v>
      </c>
      <c r="I2966">
        <v>4.8281278250000002</v>
      </c>
      <c r="J2966">
        <v>0.107407474</v>
      </c>
      <c r="K2966">
        <v>0.43059704399999998</v>
      </c>
      <c r="L2966" s="71" t="s">
        <v>281</v>
      </c>
      <c r="M2966" s="71">
        <v>2.6732266220000001</v>
      </c>
      <c r="N2966" s="71">
        <v>4.9865473E-2</v>
      </c>
      <c r="O2966" s="71">
        <v>0.132003389</v>
      </c>
      <c r="P2966" t="s">
        <v>281</v>
      </c>
      <c r="Q2966">
        <v>-2.514000657</v>
      </c>
      <c r="R2966">
        <v>7.2758364000000006E-2</v>
      </c>
      <c r="S2966">
        <v>0.116746616</v>
      </c>
      <c r="T2966" t="s">
        <v>281</v>
      </c>
      <c r="U2966">
        <v>-6.1240329000000003E-2</v>
      </c>
      <c r="V2966">
        <v>4.7729999999999999E-5</v>
      </c>
      <c r="W2966">
        <v>6.9276999999999994E-5</v>
      </c>
      <c r="X2966" t="s">
        <v>281</v>
      </c>
      <c r="Y2966">
        <v>1.232518848</v>
      </c>
      <c r="Z2966">
        <v>3.1575562000000001E-2</v>
      </c>
      <c r="AA2966">
        <v>2.806084E-2</v>
      </c>
      <c r="AB2966" t="s">
        <v>281</v>
      </c>
      <c r="AC2966">
        <v>0.38262834000000001</v>
      </c>
      <c r="AD2966">
        <v>3.1781029999999998E-3</v>
      </c>
      <c r="AE2966">
        <v>2.7043800000000002E-3</v>
      </c>
      <c r="AF2966" t="s">
        <v>281</v>
      </c>
      <c r="AG2966">
        <v>-1.270453383</v>
      </c>
      <c r="AH2966">
        <v>5.1661948999999999E-2</v>
      </c>
      <c r="AI2966">
        <v>2.9814738E-2</v>
      </c>
      <c r="AJ2966" t="s">
        <v>281</v>
      </c>
      <c r="AK2966">
        <v>-0.52499596900000001</v>
      </c>
      <c r="AL2966">
        <v>9.7141480000000006E-3</v>
      </c>
      <c r="AM2966">
        <v>5.091262E-3</v>
      </c>
      <c r="AN2966" t="s">
        <v>281</v>
      </c>
      <c r="AO2966">
        <v>0.37107831600000002</v>
      </c>
      <c r="AP2966">
        <v>7.6006980000000003E-3</v>
      </c>
      <c r="AQ2966">
        <v>2.5435760000000001E-3</v>
      </c>
      <c r="AR2966" t="s">
        <v>281</v>
      </c>
      <c r="AS2966">
        <v>-0.70445562299999998</v>
      </c>
      <c r="AT2966">
        <v>4.6499888000000003E-2</v>
      </c>
      <c r="AU2966">
        <v>9.1668640000000003E-3</v>
      </c>
      <c r="AV2966" t="s">
        <v>281</v>
      </c>
      <c r="AW2966">
        <v>0.21154964200000001</v>
      </c>
      <c r="AX2966">
        <v>5.0838410000000004E-3</v>
      </c>
      <c r="AY2966">
        <v>8.2668100000000001E-4</v>
      </c>
      <c r="AZ2966" t="s">
        <v>281</v>
      </c>
      <c r="BA2966">
        <v>-0.31176435000000002</v>
      </c>
      <c r="BB2966">
        <v>1.36515E-2</v>
      </c>
      <c r="BC2966">
        <v>1.7954220000000001E-3</v>
      </c>
      <c r="BD2966" t="s">
        <v>281</v>
      </c>
      <c r="BE2966">
        <v>-0.26318364399999999</v>
      </c>
      <c r="BF2966">
        <v>1.3732944E-2</v>
      </c>
      <c r="BG2966">
        <v>1.2794740000000001E-3</v>
      </c>
      <c r="BH2966" t="s">
        <v>281</v>
      </c>
      <c r="BI2966">
        <v>-2.7032851E-2</v>
      </c>
      <c r="BJ2966">
        <v>2.1973199999999999E-4</v>
      </c>
      <c r="BK2966">
        <v>1.3499000000000001E-5</v>
      </c>
      <c r="BL2966" t="s">
        <v>281</v>
      </c>
      <c r="BM2966">
        <v>3.5745999999999998E-3</v>
      </c>
      <c r="BN2966">
        <v>5.4559999999999999E-6</v>
      </c>
      <c r="BO2966">
        <v>2.36E-7</v>
      </c>
      <c r="BP2966" t="s">
        <v>281</v>
      </c>
      <c r="BQ2966">
        <v>0.29854771899999999</v>
      </c>
      <c r="BR2966">
        <v>5.9731571999999997E-2</v>
      </c>
      <c r="BS2966">
        <v>1.646422E-3</v>
      </c>
      <c r="BT2966" t="s">
        <v>281</v>
      </c>
      <c r="BU2966">
        <v>0.101744839</v>
      </c>
      <c r="BV2966">
        <v>7.3627739999999999E-3</v>
      </c>
      <c r="BW2966">
        <v>1.9122200000000001E-4</v>
      </c>
      <c r="BX2966" t="s">
        <v>281</v>
      </c>
      <c r="BY2966">
        <v>-0.15184146000000001</v>
      </c>
      <c r="BZ2966">
        <v>2.1512709000000001E-2</v>
      </c>
      <c r="CA2966">
        <v>4.2588700000000001E-4</v>
      </c>
      <c r="CB2966" t="s">
        <v>281</v>
      </c>
      <c r="CC2966">
        <v>8.1228496999999997E-2</v>
      </c>
      <c r="CD2966">
        <v>7.3645660000000003E-3</v>
      </c>
      <c r="CE2966">
        <v>1.21879E-4</v>
      </c>
      <c r="CF2966" t="s">
        <v>281</v>
      </c>
      <c r="CG2966">
        <v>-0.130718471</v>
      </c>
      <c r="CH2966">
        <v>2.7709765000000001E-2</v>
      </c>
      <c r="CI2966">
        <v>3.1563700000000001E-4</v>
      </c>
      <c r="CJ2966" t="s">
        <v>281</v>
      </c>
      <c r="CK2966">
        <v>6.8061572000000001E-2</v>
      </c>
      <c r="CL2966">
        <v>1.4382992000000001E-2</v>
      </c>
      <c r="CM2966">
        <v>8.5568999999999993E-5</v>
      </c>
      <c r="CN2966" t="s">
        <v>281</v>
      </c>
      <c r="CO2966">
        <v>-5.0000667999999998E-2</v>
      </c>
      <c r="CP2966">
        <v>9.6863990000000001E-3</v>
      </c>
      <c r="CQ2966">
        <v>4.6180999999999997E-5</v>
      </c>
      <c r="CR2966" t="s">
        <v>281</v>
      </c>
      <c r="CS2966">
        <v>-0.15969909199999999</v>
      </c>
      <c r="CT2966">
        <v>0.111318441</v>
      </c>
      <c r="CU2966">
        <v>4.71106E-4</v>
      </c>
      <c r="CV2966" t="s">
        <v>281</v>
      </c>
      <c r="CW2966">
        <v>2.4485021999999999E-2</v>
      </c>
      <c r="CX2966">
        <v>3.5144320000000001E-3</v>
      </c>
      <c r="CY2966">
        <v>1.1073999999999999E-5</v>
      </c>
      <c r="CZ2966" t="s">
        <v>281</v>
      </c>
      <c r="DA2966">
        <v>-3.2757208000000003E-2</v>
      </c>
      <c r="DB2966">
        <v>1.3100765E-2</v>
      </c>
      <c r="DC2966">
        <v>1.9820999999999999E-5</v>
      </c>
      <c r="DD2966" t="s">
        <v>281</v>
      </c>
      <c r="DE2966">
        <v>4.0147764000000002E-2</v>
      </c>
      <c r="DF2966">
        <v>3.1604668000000002E-2</v>
      </c>
      <c r="DG2966">
        <v>2.9774E-5</v>
      </c>
      <c r="DH2966" t="s">
        <v>281</v>
      </c>
      <c r="DI2966">
        <v>-1.725681E-3</v>
      </c>
      <c r="DJ2966">
        <v>1.5783600000000001E-4</v>
      </c>
      <c r="DK2966">
        <v>5.5000000000000003E-8</v>
      </c>
      <c r="DL2966" t="s">
        <v>281</v>
      </c>
      <c r="DM2966">
        <v>1.2041012E-2</v>
      </c>
      <c r="DN2966">
        <v>2.0176671E-2</v>
      </c>
      <c r="DO2966">
        <v>2.678E-6</v>
      </c>
      <c r="DP2966" t="s">
        <v>281</v>
      </c>
      <c r="DQ2966">
        <v>4.2041989999999996E-3</v>
      </c>
      <c r="DR2966">
        <v>2.7968210000000001E-3</v>
      </c>
      <c r="DS2966">
        <v>3.2599999999999998E-7</v>
      </c>
      <c r="DT2966" t="s">
        <v>281</v>
      </c>
      <c r="DU2966">
        <v>5.0126290000000002E-3</v>
      </c>
      <c r="DV2966">
        <v>5.0245730000000001E-3</v>
      </c>
      <c r="DW2966">
        <v>4.6400000000000003E-7</v>
      </c>
      <c r="DX2966" t="s">
        <v>281</v>
      </c>
      <c r="DY2966">
        <v>-1.79111E-4</v>
      </c>
      <c r="DZ2966">
        <v>4.2389899999999999E-4</v>
      </c>
      <c r="EA2966">
        <v>1.0000000000000001E-9</v>
      </c>
      <c r="EB2966" t="s">
        <v>281</v>
      </c>
    </row>
    <row r="2967" spans="1:132" customFormat="1" x14ac:dyDescent="0.25">
      <c r="A2967">
        <v>16464</v>
      </c>
      <c r="B2967" t="s">
        <v>281</v>
      </c>
      <c r="C2967">
        <v>7.2761745189999996</v>
      </c>
      <c r="D2967" s="71" t="s">
        <v>281</v>
      </c>
      <c r="E2967" s="71">
        <v>3.4387932729999999</v>
      </c>
      <c r="F2967" s="71">
        <v>4.2213336999999997E-2</v>
      </c>
      <c r="G2967" s="71">
        <v>0.223360268</v>
      </c>
      <c r="H2967" t="s">
        <v>281</v>
      </c>
      <c r="I2967">
        <v>4.9394843909999997</v>
      </c>
      <c r="J2967">
        <v>0.11241913000000001</v>
      </c>
      <c r="K2967">
        <v>0.46084727199999997</v>
      </c>
      <c r="L2967" s="71" t="s">
        <v>281</v>
      </c>
      <c r="M2967" s="71">
        <v>2.5350512470000002</v>
      </c>
      <c r="N2967" s="71">
        <v>4.4843744999999997E-2</v>
      </c>
      <c r="O2967" s="71">
        <v>0.12138562899999999</v>
      </c>
      <c r="P2967" t="s">
        <v>281</v>
      </c>
      <c r="Q2967">
        <v>-2.4570720760000002</v>
      </c>
      <c r="R2967">
        <v>6.9500502000000006E-2</v>
      </c>
      <c r="S2967">
        <v>0.114032745</v>
      </c>
      <c r="T2967" t="s">
        <v>281</v>
      </c>
      <c r="U2967">
        <v>-0.42879397899999999</v>
      </c>
      <c r="V2967">
        <v>2.3400119999999998E-3</v>
      </c>
      <c r="W2967">
        <v>3.4728910000000001E-3</v>
      </c>
      <c r="X2967" t="s">
        <v>281</v>
      </c>
      <c r="Y2967">
        <v>1.1486618399999999</v>
      </c>
      <c r="Z2967">
        <v>2.7425107000000001E-2</v>
      </c>
      <c r="AA2967">
        <v>2.4921729E-2</v>
      </c>
      <c r="AB2967" t="s">
        <v>281</v>
      </c>
      <c r="AC2967">
        <v>0.16706342199999999</v>
      </c>
      <c r="AD2967">
        <v>6.0586600000000004E-4</v>
      </c>
      <c r="AE2967">
        <v>5.2717699999999998E-4</v>
      </c>
      <c r="AF2967" t="s">
        <v>281</v>
      </c>
      <c r="AG2967">
        <v>-1.209766178</v>
      </c>
      <c r="AH2967">
        <v>4.6844240000000002E-2</v>
      </c>
      <c r="AI2967">
        <v>2.7643731000000001E-2</v>
      </c>
      <c r="AJ2967" t="s">
        <v>281</v>
      </c>
      <c r="AK2967">
        <v>-0.58865196399999997</v>
      </c>
      <c r="AL2967">
        <v>1.2212651E-2</v>
      </c>
      <c r="AM2967">
        <v>6.5450200000000004E-3</v>
      </c>
      <c r="AN2967" t="s">
        <v>281</v>
      </c>
      <c r="AO2967">
        <v>0.31687560399999998</v>
      </c>
      <c r="AP2967">
        <v>5.5424259999999996E-3</v>
      </c>
      <c r="AQ2967">
        <v>1.896581E-3</v>
      </c>
      <c r="AR2967" t="s">
        <v>281</v>
      </c>
      <c r="AS2967">
        <v>-0.60818404299999995</v>
      </c>
      <c r="AT2967">
        <v>3.4658890999999997E-2</v>
      </c>
      <c r="AU2967">
        <v>6.986567E-3</v>
      </c>
      <c r="AV2967" t="s">
        <v>281</v>
      </c>
      <c r="AW2967">
        <v>0.36445775800000002</v>
      </c>
      <c r="AX2967">
        <v>1.5089045000000001E-2</v>
      </c>
      <c r="AY2967">
        <v>2.5089280000000001E-3</v>
      </c>
      <c r="AZ2967" t="s">
        <v>281</v>
      </c>
      <c r="BA2967">
        <v>-0.323054756</v>
      </c>
      <c r="BB2967">
        <v>1.4658169E-2</v>
      </c>
      <c r="BC2967">
        <v>1.9712699999999998E-3</v>
      </c>
      <c r="BD2967" t="s">
        <v>281</v>
      </c>
      <c r="BE2967">
        <v>-8.7323161999999996E-2</v>
      </c>
      <c r="BF2967">
        <v>1.5118359999999999E-3</v>
      </c>
      <c r="BG2967">
        <v>1.4402999999999999E-4</v>
      </c>
      <c r="BH2967" t="s">
        <v>281</v>
      </c>
      <c r="BI2967">
        <v>-0.15422481099999999</v>
      </c>
      <c r="BJ2967">
        <v>7.1518600000000003E-3</v>
      </c>
      <c r="BK2967">
        <v>4.4926500000000002E-4</v>
      </c>
      <c r="BL2967" t="s">
        <v>281</v>
      </c>
      <c r="BM2967">
        <v>2.8142521E-2</v>
      </c>
      <c r="BN2967">
        <v>3.3815899999999999E-4</v>
      </c>
      <c r="BO2967">
        <v>1.4960000000000001E-5</v>
      </c>
      <c r="BP2967" t="s">
        <v>281</v>
      </c>
      <c r="BQ2967">
        <v>0.289854636</v>
      </c>
      <c r="BR2967">
        <v>5.6303698999999999E-2</v>
      </c>
      <c r="BS2967">
        <v>1.586917E-3</v>
      </c>
      <c r="BT2967" t="s">
        <v>281</v>
      </c>
      <c r="BU2967">
        <v>9.9021885000000004E-2</v>
      </c>
      <c r="BV2967">
        <v>6.9739540000000001E-3</v>
      </c>
      <c r="BW2967">
        <v>1.8520599999999999E-4</v>
      </c>
      <c r="BX2967" t="s">
        <v>281</v>
      </c>
      <c r="BY2967">
        <v>-4.6480845E-2</v>
      </c>
      <c r="BZ2967">
        <v>2.015869E-3</v>
      </c>
      <c r="CA2967">
        <v>4.0808E-5</v>
      </c>
      <c r="CB2967" t="s">
        <v>281</v>
      </c>
      <c r="CC2967">
        <v>-0.20929678400000001</v>
      </c>
      <c r="CD2967">
        <v>4.8893987999999999E-2</v>
      </c>
      <c r="CE2967">
        <v>8.2740600000000004E-4</v>
      </c>
      <c r="CF2967" t="s">
        <v>281</v>
      </c>
      <c r="CG2967">
        <v>-8.8644406999999995E-2</v>
      </c>
      <c r="CH2967">
        <v>1.2742704000000001E-2</v>
      </c>
      <c r="CI2967">
        <v>1.4842100000000001E-4</v>
      </c>
      <c r="CJ2967" t="s">
        <v>281</v>
      </c>
      <c r="CK2967">
        <v>4.4333846000000003E-2</v>
      </c>
      <c r="CL2967">
        <v>6.1026170000000003E-3</v>
      </c>
      <c r="CM2967">
        <v>3.7125000000000001E-5</v>
      </c>
      <c r="CN2967" t="s">
        <v>281</v>
      </c>
      <c r="CO2967">
        <v>-5.8486270999999999E-2</v>
      </c>
      <c r="CP2967">
        <v>1.3253134E-2</v>
      </c>
      <c r="CQ2967">
        <v>6.4610000000000007E-5</v>
      </c>
      <c r="CR2967" t="s">
        <v>281</v>
      </c>
      <c r="CS2967">
        <v>-0.106653927</v>
      </c>
      <c r="CT2967">
        <v>4.9649618999999999E-2</v>
      </c>
      <c r="CU2967">
        <v>2.14856E-4</v>
      </c>
      <c r="CV2967" t="s">
        <v>281</v>
      </c>
      <c r="CW2967">
        <v>2.6759239000000001E-2</v>
      </c>
      <c r="CX2967">
        <v>4.1976060000000004E-3</v>
      </c>
      <c r="CY2967">
        <v>1.3525E-5</v>
      </c>
      <c r="CZ2967" t="s">
        <v>281</v>
      </c>
      <c r="DA2967">
        <v>-9.4927493000000002E-2</v>
      </c>
      <c r="DB2967">
        <v>0.110018802</v>
      </c>
      <c r="DC2967">
        <v>1.7020699999999999E-4</v>
      </c>
      <c r="DD2967" t="s">
        <v>281</v>
      </c>
      <c r="DE2967">
        <v>5.3526490000000001E-3</v>
      </c>
      <c r="DF2967">
        <v>5.6178000000000001E-4</v>
      </c>
      <c r="DG2967">
        <v>5.4099999999999999E-7</v>
      </c>
      <c r="DH2967" t="s">
        <v>281</v>
      </c>
      <c r="DI2967">
        <v>-1.3049229999999999E-3</v>
      </c>
      <c r="DJ2967">
        <v>9.0251E-5</v>
      </c>
      <c r="DK2967">
        <v>3.2000000000000002E-8</v>
      </c>
      <c r="DL2967" t="s">
        <v>281</v>
      </c>
      <c r="DM2967">
        <v>8.6550329999999995E-3</v>
      </c>
      <c r="DN2967">
        <v>1.0424640000000001E-2</v>
      </c>
      <c r="DO2967">
        <v>1.415E-6</v>
      </c>
      <c r="DP2967" t="s">
        <v>281</v>
      </c>
      <c r="DQ2967">
        <v>5.1514159999999998E-3</v>
      </c>
      <c r="DR2967">
        <v>4.1990530000000003E-3</v>
      </c>
      <c r="DS2967">
        <v>5.0100000000000005E-7</v>
      </c>
      <c r="DT2967" t="s">
        <v>281</v>
      </c>
      <c r="DU2967">
        <v>4.3977390000000003E-3</v>
      </c>
      <c r="DV2967">
        <v>3.86747E-3</v>
      </c>
      <c r="DW2967">
        <v>3.65E-7</v>
      </c>
      <c r="DX2967" t="s">
        <v>281</v>
      </c>
      <c r="DY2967">
        <v>-1.4485400000000001E-4</v>
      </c>
      <c r="DZ2967">
        <v>2.7725599999999998E-4</v>
      </c>
      <c r="EA2967">
        <v>0</v>
      </c>
      <c r="EB2967" t="s">
        <v>281</v>
      </c>
    </row>
    <row r="2968" spans="1:132" customFormat="1" x14ac:dyDescent="0.25">
      <c r="A2968">
        <v>16465</v>
      </c>
      <c r="B2968" t="s">
        <v>281</v>
      </c>
      <c r="C2968">
        <v>7.3836132880000003</v>
      </c>
      <c r="D2968" s="71" t="s">
        <v>281</v>
      </c>
      <c r="E2968" s="71">
        <v>3.4242217589999999</v>
      </c>
      <c r="F2968" s="71">
        <v>4.1856346000000003E-2</v>
      </c>
      <c r="G2968" s="71">
        <v>0.21507299399999999</v>
      </c>
      <c r="H2968" t="s">
        <v>281</v>
      </c>
      <c r="I2968">
        <v>4.8981539889999999</v>
      </c>
      <c r="J2968">
        <v>0.1105457</v>
      </c>
      <c r="K2968">
        <v>0.44007529000000001</v>
      </c>
      <c r="L2968" s="71" t="s">
        <v>281</v>
      </c>
      <c r="M2968" s="71">
        <v>2.8350463530000001</v>
      </c>
      <c r="N2968" s="71">
        <v>5.6085257999999999E-2</v>
      </c>
      <c r="O2968" s="71">
        <v>0.14742883800000001</v>
      </c>
      <c r="P2968" t="s">
        <v>281</v>
      </c>
      <c r="Q2968">
        <v>-2.5612949619999998</v>
      </c>
      <c r="R2968">
        <v>7.5521626999999994E-2</v>
      </c>
      <c r="S2968">
        <v>0.120332047</v>
      </c>
      <c r="T2968" t="s">
        <v>281</v>
      </c>
      <c r="U2968">
        <v>-6.0080267E-2</v>
      </c>
      <c r="V2968">
        <v>4.5939000000000002E-5</v>
      </c>
      <c r="W2968">
        <v>6.6210000000000005E-5</v>
      </c>
      <c r="X2968" t="s">
        <v>281</v>
      </c>
      <c r="Y2968">
        <v>0.991781354</v>
      </c>
      <c r="Z2968">
        <v>2.0445410000000001E-2</v>
      </c>
      <c r="AA2968">
        <v>1.8042387E-2</v>
      </c>
      <c r="AB2968" t="s">
        <v>281</v>
      </c>
      <c r="AC2968">
        <v>0.40731293499999999</v>
      </c>
      <c r="AD2968">
        <v>3.601389E-3</v>
      </c>
      <c r="AE2968">
        <v>3.0431159999999998E-3</v>
      </c>
      <c r="AF2968" t="s">
        <v>281</v>
      </c>
      <c r="AG2968">
        <v>-1.2029264159999999</v>
      </c>
      <c r="AH2968">
        <v>4.6316043000000001E-2</v>
      </c>
      <c r="AI2968">
        <v>2.6542402999999999E-2</v>
      </c>
      <c r="AJ2968" t="s">
        <v>281</v>
      </c>
      <c r="AK2968">
        <v>-0.63747075499999994</v>
      </c>
      <c r="AL2968">
        <v>1.4322316999999999E-2</v>
      </c>
      <c r="AM2968">
        <v>7.453884E-3</v>
      </c>
      <c r="AN2968" t="s">
        <v>281</v>
      </c>
      <c r="AO2968">
        <v>0.39430141400000002</v>
      </c>
      <c r="AP2968">
        <v>8.5818119999999994E-3</v>
      </c>
      <c r="AQ2968">
        <v>2.851798E-3</v>
      </c>
      <c r="AR2968" t="s">
        <v>281</v>
      </c>
      <c r="AS2968">
        <v>-0.88454880899999999</v>
      </c>
      <c r="AT2968">
        <v>7.3314221999999998E-2</v>
      </c>
      <c r="AU2968">
        <v>1.4351778000000001E-2</v>
      </c>
      <c r="AV2968" t="s">
        <v>281</v>
      </c>
      <c r="AW2968">
        <v>0.191927127</v>
      </c>
      <c r="AX2968">
        <v>4.1844660000000004E-3</v>
      </c>
      <c r="AY2968">
        <v>6.7566999999999996E-4</v>
      </c>
      <c r="AZ2968" t="s">
        <v>281</v>
      </c>
      <c r="BA2968">
        <v>-0.19124776600000001</v>
      </c>
      <c r="BB2968">
        <v>5.1371259999999997E-3</v>
      </c>
      <c r="BC2968">
        <v>6.7089500000000002E-4</v>
      </c>
      <c r="BD2968" t="s">
        <v>281</v>
      </c>
      <c r="BE2968">
        <v>-0.27013745</v>
      </c>
      <c r="BF2968">
        <v>1.4468231999999999E-2</v>
      </c>
      <c r="BG2968">
        <v>1.3385409999999999E-3</v>
      </c>
      <c r="BH2968" t="s">
        <v>281</v>
      </c>
      <c r="BI2968">
        <v>-4.8784277000000001E-2</v>
      </c>
      <c r="BJ2968">
        <v>7.1560000000000005E-4</v>
      </c>
      <c r="BK2968">
        <v>4.3653999999999999E-5</v>
      </c>
      <c r="BL2968" t="s">
        <v>281</v>
      </c>
      <c r="BM2968">
        <v>1.0377369999999999E-3</v>
      </c>
      <c r="BN2968">
        <v>4.5999999999999999E-7</v>
      </c>
      <c r="BO2968">
        <v>2E-8</v>
      </c>
      <c r="BP2968" t="s">
        <v>281</v>
      </c>
      <c r="BQ2968">
        <v>0.147204263</v>
      </c>
      <c r="BR2968">
        <v>1.4521691E-2</v>
      </c>
      <c r="BS2968">
        <v>3.9746900000000001E-4</v>
      </c>
      <c r="BT2968" t="s">
        <v>281</v>
      </c>
      <c r="BU2968">
        <v>4.8099846000000002E-2</v>
      </c>
      <c r="BV2968">
        <v>1.6455230000000001E-3</v>
      </c>
      <c r="BW2968">
        <v>4.2437E-5</v>
      </c>
      <c r="BX2968" t="s">
        <v>281</v>
      </c>
      <c r="BY2968">
        <v>-0.236102535</v>
      </c>
      <c r="BZ2968">
        <v>5.2013450000000003E-2</v>
      </c>
      <c r="CA2968">
        <v>1.0225E-3</v>
      </c>
      <c r="CB2968" t="s">
        <v>281</v>
      </c>
      <c r="CC2968">
        <v>-7.206451E-3</v>
      </c>
      <c r="CD2968">
        <v>5.7966E-5</v>
      </c>
      <c r="CE2968">
        <v>9.5300000000000002E-7</v>
      </c>
      <c r="CF2968" t="s">
        <v>281</v>
      </c>
      <c r="CG2968">
        <v>-2.2274500999999999E-2</v>
      </c>
      <c r="CH2968">
        <v>8.0459100000000001E-4</v>
      </c>
      <c r="CI2968">
        <v>9.1009999999999998E-6</v>
      </c>
      <c r="CJ2968" t="s">
        <v>281</v>
      </c>
      <c r="CK2968">
        <v>7.0964986999999993E-2</v>
      </c>
      <c r="CL2968">
        <v>1.5636284E-2</v>
      </c>
      <c r="CM2968">
        <v>9.2373999999999993E-5</v>
      </c>
      <c r="CN2968" t="s">
        <v>281</v>
      </c>
      <c r="CO2968">
        <v>-5.5449830999999998E-2</v>
      </c>
      <c r="CP2968">
        <v>1.1912726E-2</v>
      </c>
      <c r="CQ2968">
        <v>5.6397999999999998E-5</v>
      </c>
      <c r="CR2968" t="s">
        <v>281</v>
      </c>
      <c r="CS2968">
        <v>-0.13163001699999999</v>
      </c>
      <c r="CT2968">
        <v>7.5626167999999994E-2</v>
      </c>
      <c r="CU2968">
        <v>3.1781300000000001E-4</v>
      </c>
      <c r="CV2968" t="s">
        <v>281</v>
      </c>
      <c r="CW2968">
        <v>2.0873499E-2</v>
      </c>
      <c r="CX2968">
        <v>2.5541399999999999E-3</v>
      </c>
      <c r="CY2968">
        <v>7.9920000000000007E-6</v>
      </c>
      <c r="CZ2968" t="s">
        <v>281</v>
      </c>
      <c r="DA2968">
        <v>-5.5935419E-2</v>
      </c>
      <c r="DB2968">
        <v>3.8199412000000002E-2</v>
      </c>
      <c r="DC2968">
        <v>5.7389999999999998E-5</v>
      </c>
      <c r="DD2968" t="s">
        <v>281</v>
      </c>
      <c r="DE2968">
        <v>8.0978179999999997E-3</v>
      </c>
      <c r="DF2968">
        <v>1.2857739999999999E-3</v>
      </c>
      <c r="DG2968">
        <v>1.203E-6</v>
      </c>
      <c r="DH2968" t="s">
        <v>281</v>
      </c>
      <c r="DI2968">
        <v>-2.5625940000000001E-3</v>
      </c>
      <c r="DJ2968">
        <v>3.4805200000000001E-4</v>
      </c>
      <c r="DK2968">
        <v>1.1999999999999999E-7</v>
      </c>
      <c r="DL2968" t="s">
        <v>281</v>
      </c>
      <c r="DM2968">
        <v>1.4258788E-2</v>
      </c>
      <c r="DN2968">
        <v>2.8293638999999999E-2</v>
      </c>
      <c r="DO2968">
        <v>3.7290000000000002E-6</v>
      </c>
      <c r="DP2968" t="s">
        <v>281</v>
      </c>
      <c r="DQ2968">
        <v>4.9865899999999999E-3</v>
      </c>
      <c r="DR2968">
        <v>3.9346420000000003E-3</v>
      </c>
      <c r="DS2968">
        <v>4.5600000000000001E-7</v>
      </c>
      <c r="DT2968" t="s">
        <v>281</v>
      </c>
      <c r="DU2968">
        <v>5.4170349999999997E-3</v>
      </c>
      <c r="DV2968">
        <v>5.868018E-3</v>
      </c>
      <c r="DW2968">
        <v>5.3799999999999997E-7</v>
      </c>
      <c r="DX2968" t="s">
        <v>281</v>
      </c>
      <c r="DY2968">
        <v>-1.6683400000000001E-4</v>
      </c>
      <c r="DZ2968">
        <v>3.6778100000000002E-4</v>
      </c>
      <c r="EA2968">
        <v>1.0000000000000001E-9</v>
      </c>
      <c r="EB2968" t="s">
        <v>281</v>
      </c>
    </row>
    <row r="2969" spans="1:132" customFormat="1" x14ac:dyDescent="0.25">
      <c r="A2969">
        <v>16466</v>
      </c>
      <c r="B2969" t="s">
        <v>281</v>
      </c>
      <c r="C2969">
        <v>7.6624838110000004</v>
      </c>
      <c r="D2969" s="71" t="s">
        <v>281</v>
      </c>
      <c r="E2969" s="71">
        <v>3.9294464179999999</v>
      </c>
      <c r="F2969" s="71">
        <v>5.5118868000000001E-2</v>
      </c>
      <c r="G2969" s="71">
        <v>0.26298053399999999</v>
      </c>
      <c r="H2969" t="s">
        <v>281</v>
      </c>
      <c r="I2969">
        <v>4.6459756810000004</v>
      </c>
      <c r="J2969">
        <v>9.9455968000000006E-2</v>
      </c>
      <c r="K2969">
        <v>0.36763319999999999</v>
      </c>
      <c r="L2969" s="71" t="s">
        <v>281</v>
      </c>
      <c r="M2969" s="71">
        <v>3.2650914389999999</v>
      </c>
      <c r="N2969" s="71">
        <v>7.4390776000000006E-2</v>
      </c>
      <c r="O2969" s="71">
        <v>0.18157312</v>
      </c>
      <c r="P2969" t="s">
        <v>281</v>
      </c>
      <c r="Q2969">
        <v>-2.5838876540000002</v>
      </c>
      <c r="R2969">
        <v>7.6859827000000006E-2</v>
      </c>
      <c r="S2969">
        <v>0.11371247499999999</v>
      </c>
      <c r="T2969" t="s">
        <v>281</v>
      </c>
      <c r="U2969">
        <v>0.308697791</v>
      </c>
      <c r="V2969">
        <v>1.2127959999999999E-3</v>
      </c>
      <c r="W2969">
        <v>1.6230350000000001E-3</v>
      </c>
      <c r="X2969" t="s">
        <v>281</v>
      </c>
      <c r="Y2969">
        <v>1.217561278</v>
      </c>
      <c r="Z2969">
        <v>3.0813824E-2</v>
      </c>
      <c r="AA2969">
        <v>2.5248903E-2</v>
      </c>
      <c r="AB2969" t="s">
        <v>281</v>
      </c>
      <c r="AC2969">
        <v>0.52279849899999997</v>
      </c>
      <c r="AD2969">
        <v>5.9331089999999998E-3</v>
      </c>
      <c r="AE2969">
        <v>4.6551049999999997E-3</v>
      </c>
      <c r="AF2969" t="s">
        <v>281</v>
      </c>
      <c r="AG2969">
        <v>-1.054902365</v>
      </c>
      <c r="AH2969">
        <v>3.5618682999999998E-2</v>
      </c>
      <c r="AI2969">
        <v>1.8953324000000001E-2</v>
      </c>
      <c r="AJ2969" t="s">
        <v>281</v>
      </c>
      <c r="AK2969">
        <v>-0.43578449600000002</v>
      </c>
      <c r="AL2969">
        <v>6.6932390000000001E-3</v>
      </c>
      <c r="AM2969">
        <v>3.2344800000000001E-3</v>
      </c>
      <c r="AN2969" t="s">
        <v>281</v>
      </c>
      <c r="AO2969">
        <v>0.326786717</v>
      </c>
      <c r="AP2969">
        <v>5.8945559999999996E-3</v>
      </c>
      <c r="AQ2969">
        <v>1.8188200000000001E-3</v>
      </c>
      <c r="AR2969" t="s">
        <v>281</v>
      </c>
      <c r="AS2969">
        <v>-0.71253582999999998</v>
      </c>
      <c r="AT2969">
        <v>4.7572726000000003E-2</v>
      </c>
      <c r="AU2969">
        <v>8.6471759999999995E-3</v>
      </c>
      <c r="AV2969" t="s">
        <v>281</v>
      </c>
      <c r="AW2969">
        <v>0.33295670599999999</v>
      </c>
      <c r="AX2969">
        <v>1.2593396E-2</v>
      </c>
      <c r="AY2969">
        <v>1.8881499999999999E-3</v>
      </c>
      <c r="AZ2969" t="s">
        <v>281</v>
      </c>
      <c r="BA2969">
        <v>-0.362986066</v>
      </c>
      <c r="BB2969">
        <v>1.8505779E-2</v>
      </c>
      <c r="BC2969">
        <v>2.244093E-3</v>
      </c>
      <c r="BD2969" t="s">
        <v>281</v>
      </c>
      <c r="BE2969">
        <v>-0.43931610399999999</v>
      </c>
      <c r="BF2969">
        <v>3.8264857999999999E-2</v>
      </c>
      <c r="BG2969">
        <v>3.287117E-3</v>
      </c>
      <c r="BH2969" t="s">
        <v>281</v>
      </c>
      <c r="BI2969">
        <v>2.9665555999999999E-2</v>
      </c>
      <c r="BJ2969">
        <v>2.6461600000000002E-4</v>
      </c>
      <c r="BK2969">
        <v>1.4989E-5</v>
      </c>
      <c r="BL2969" t="s">
        <v>281</v>
      </c>
      <c r="BM2969">
        <v>3.1646001999999999E-2</v>
      </c>
      <c r="BN2969">
        <v>4.2759500000000002E-4</v>
      </c>
      <c r="BO2969">
        <v>1.7056999999999999E-5</v>
      </c>
      <c r="BP2969" t="s">
        <v>281</v>
      </c>
      <c r="BQ2969">
        <v>0.21485370000000001</v>
      </c>
      <c r="BR2969">
        <v>3.0935852999999999E-2</v>
      </c>
      <c r="BS2969">
        <v>7.8622399999999997E-4</v>
      </c>
      <c r="BT2969" t="s">
        <v>281</v>
      </c>
      <c r="BU2969">
        <v>5.3979938999999998E-2</v>
      </c>
      <c r="BV2969">
        <v>2.0724379999999998E-3</v>
      </c>
      <c r="BW2969">
        <v>4.9628E-5</v>
      </c>
      <c r="BX2969" t="s">
        <v>281</v>
      </c>
      <c r="BY2969">
        <v>-0.221651704</v>
      </c>
      <c r="BZ2969">
        <v>4.5841255999999997E-2</v>
      </c>
      <c r="CA2969">
        <v>8.3676400000000004E-4</v>
      </c>
      <c r="CB2969" t="s">
        <v>281</v>
      </c>
      <c r="CC2969">
        <v>2.4741189999999999E-3</v>
      </c>
      <c r="CD2969">
        <v>6.832E-6</v>
      </c>
      <c r="CE2969">
        <v>1.04E-7</v>
      </c>
      <c r="CF2969" t="s">
        <v>281</v>
      </c>
      <c r="CG2969">
        <v>-0.145782986</v>
      </c>
      <c r="CH2969">
        <v>3.4464549999999997E-2</v>
      </c>
      <c r="CI2969">
        <v>3.6197200000000001E-4</v>
      </c>
      <c r="CJ2969" t="s">
        <v>281</v>
      </c>
      <c r="CK2969">
        <v>5.6191386000000003E-2</v>
      </c>
      <c r="CL2969">
        <v>9.8035819999999999E-3</v>
      </c>
      <c r="CM2969">
        <v>5.3776999999999997E-5</v>
      </c>
      <c r="CN2969" t="s">
        <v>281</v>
      </c>
      <c r="CO2969">
        <v>-2.0493047E-2</v>
      </c>
      <c r="CP2969">
        <v>1.6271359999999999E-3</v>
      </c>
      <c r="CQ2969">
        <v>7.153E-6</v>
      </c>
      <c r="CR2969" t="s">
        <v>281</v>
      </c>
      <c r="CS2969">
        <v>-0.12436253999999999</v>
      </c>
      <c r="CT2969">
        <v>6.7505845999999994E-2</v>
      </c>
      <c r="CU2969">
        <v>2.6341500000000002E-4</v>
      </c>
      <c r="CV2969" t="s">
        <v>281</v>
      </c>
      <c r="CW2969">
        <v>1.2720363E-2</v>
      </c>
      <c r="CX2969">
        <v>9.4853500000000002E-4</v>
      </c>
      <c r="CY2969">
        <v>2.756E-6</v>
      </c>
      <c r="CZ2969" t="s">
        <v>281</v>
      </c>
      <c r="DA2969">
        <v>-7.3694707999999998E-2</v>
      </c>
      <c r="DB2969">
        <v>6.6306406999999998E-2</v>
      </c>
      <c r="DC2969">
        <v>9.2497999999999994E-5</v>
      </c>
      <c r="DD2969" t="s">
        <v>281</v>
      </c>
      <c r="DE2969">
        <v>-2.4922318999999998E-2</v>
      </c>
      <c r="DF2969">
        <v>1.2178826E-2</v>
      </c>
      <c r="DG2969">
        <v>1.0579E-5</v>
      </c>
      <c r="DH2969" t="s">
        <v>281</v>
      </c>
      <c r="DI2969">
        <v>-4.8236999999999999E-5</v>
      </c>
      <c r="DJ2969">
        <v>1.23E-7</v>
      </c>
      <c r="DK2969">
        <v>0</v>
      </c>
      <c r="DL2969" t="s">
        <v>281</v>
      </c>
      <c r="DM2969">
        <v>1.2517921E-2</v>
      </c>
      <c r="DN2969">
        <v>2.1806599999999999E-2</v>
      </c>
      <c r="DO2969">
        <v>2.6690000000000002E-6</v>
      </c>
      <c r="DP2969" t="s">
        <v>281</v>
      </c>
      <c r="DQ2969">
        <v>5.0206199999999999E-3</v>
      </c>
      <c r="DR2969">
        <v>3.9885290000000002E-3</v>
      </c>
      <c r="DS2969">
        <v>4.2899999999999999E-7</v>
      </c>
      <c r="DT2969" t="s">
        <v>281</v>
      </c>
      <c r="DU2969">
        <v>5.1678469999999997E-3</v>
      </c>
      <c r="DV2969">
        <v>5.3405680000000004E-3</v>
      </c>
      <c r="DW2969">
        <v>4.5499999999999998E-7</v>
      </c>
      <c r="DX2969" t="s">
        <v>281</v>
      </c>
      <c r="DY2969">
        <v>-1.87195E-4</v>
      </c>
      <c r="DZ2969">
        <v>4.6302799999999999E-4</v>
      </c>
      <c r="EA2969">
        <v>1.0000000000000001E-9</v>
      </c>
      <c r="EB2969" t="s">
        <v>281</v>
      </c>
    </row>
    <row r="2970" spans="1:132" customFormat="1" x14ac:dyDescent="0.25">
      <c r="A2970">
        <v>16467</v>
      </c>
      <c r="B2970" t="s">
        <v>281</v>
      </c>
      <c r="C2970">
        <v>7.6090988570000002</v>
      </c>
      <c r="D2970" s="71" t="s">
        <v>281</v>
      </c>
      <c r="E2970" s="71">
        <v>3.9507410570000001</v>
      </c>
      <c r="F2970" s="71">
        <v>5.5717891999999998E-2</v>
      </c>
      <c r="G2970" s="71">
        <v>0.269581868</v>
      </c>
      <c r="H2970" t="s">
        <v>281</v>
      </c>
      <c r="I2970">
        <v>4.695245441</v>
      </c>
      <c r="J2970">
        <v>0.101576579</v>
      </c>
      <c r="K2970">
        <v>0.380758973</v>
      </c>
      <c r="L2970" s="71" t="s">
        <v>281</v>
      </c>
      <c r="M2970" s="71">
        <v>3.1943456870000002</v>
      </c>
      <c r="N2970" s="71">
        <v>7.1202003999999999E-2</v>
      </c>
      <c r="O2970" s="71">
        <v>0.176237114</v>
      </c>
      <c r="P2970" t="s">
        <v>281</v>
      </c>
      <c r="Q2970">
        <v>-2.5466820050000001</v>
      </c>
      <c r="R2970">
        <v>7.4662338999999994E-2</v>
      </c>
      <c r="S2970">
        <v>0.112016755</v>
      </c>
      <c r="T2970" t="s">
        <v>281</v>
      </c>
      <c r="U2970">
        <v>0.10226133799999999</v>
      </c>
      <c r="V2970">
        <v>1.33089E-4</v>
      </c>
      <c r="W2970">
        <v>1.8061600000000001E-4</v>
      </c>
      <c r="X2970" t="s">
        <v>281</v>
      </c>
      <c r="Y2970">
        <v>1.3335124700000001</v>
      </c>
      <c r="Z2970">
        <v>3.6962225000000001E-2</v>
      </c>
      <c r="AA2970">
        <v>3.0713387000000002E-2</v>
      </c>
      <c r="AB2970" t="s">
        <v>281</v>
      </c>
      <c r="AC2970">
        <v>0.348219155</v>
      </c>
      <c r="AD2970">
        <v>2.6321999999999999E-3</v>
      </c>
      <c r="AE2970">
        <v>2.0942999999999999E-3</v>
      </c>
      <c r="AF2970" t="s">
        <v>281</v>
      </c>
      <c r="AG2970">
        <v>-0.88773542699999997</v>
      </c>
      <c r="AH2970">
        <v>2.5224376E-2</v>
      </c>
      <c r="AI2970">
        <v>1.3611333E-2</v>
      </c>
      <c r="AJ2970" t="s">
        <v>281</v>
      </c>
      <c r="AK2970">
        <v>-3.6497883000000002E-2</v>
      </c>
      <c r="AL2970">
        <v>4.6949000000000001E-5</v>
      </c>
      <c r="AM2970">
        <v>2.3006999999999998E-5</v>
      </c>
      <c r="AN2970" t="s">
        <v>281</v>
      </c>
      <c r="AO2970">
        <v>0.18963569899999999</v>
      </c>
      <c r="AP2970">
        <v>1.9850089999999998E-3</v>
      </c>
      <c r="AQ2970">
        <v>6.2111700000000002E-4</v>
      </c>
      <c r="AR2970" t="s">
        <v>281</v>
      </c>
      <c r="AS2970">
        <v>-0.63552518700000005</v>
      </c>
      <c r="AT2970">
        <v>3.7845143999999997E-2</v>
      </c>
      <c r="AU2970">
        <v>6.9758809999999997E-3</v>
      </c>
      <c r="AV2970" t="s">
        <v>281</v>
      </c>
      <c r="AW2970">
        <v>0.37224255699999997</v>
      </c>
      <c r="AX2970">
        <v>1.5740530999999999E-2</v>
      </c>
      <c r="AY2970">
        <v>2.393236E-3</v>
      </c>
      <c r="AZ2970" t="s">
        <v>281</v>
      </c>
      <c r="BA2970">
        <v>-0.38539530100000002</v>
      </c>
      <c r="BB2970">
        <v>2.0861247999999999E-2</v>
      </c>
      <c r="BC2970">
        <v>2.5653490000000002E-3</v>
      </c>
      <c r="BD2970" t="s">
        <v>281</v>
      </c>
      <c r="BE2970">
        <v>-0.111403075</v>
      </c>
      <c r="BF2970">
        <v>2.4605949999999999E-3</v>
      </c>
      <c r="BG2970">
        <v>2.1435200000000001E-4</v>
      </c>
      <c r="BH2970" t="s">
        <v>281</v>
      </c>
      <c r="BI2970">
        <v>-9.443008E-2</v>
      </c>
      <c r="BJ2970">
        <v>2.681213E-3</v>
      </c>
      <c r="BK2970">
        <v>1.54012E-4</v>
      </c>
      <c r="BL2970" t="s">
        <v>281</v>
      </c>
      <c r="BM2970">
        <v>6.4345277000000006E-2</v>
      </c>
      <c r="BN2970">
        <v>1.767781E-3</v>
      </c>
      <c r="BO2970">
        <v>7.1509999999999998E-5</v>
      </c>
      <c r="BP2970" t="s">
        <v>281</v>
      </c>
      <c r="BQ2970">
        <v>0.21155205399999999</v>
      </c>
      <c r="BR2970">
        <v>2.9992379E-2</v>
      </c>
      <c r="BS2970">
        <v>7.7298000000000004E-4</v>
      </c>
      <c r="BT2970" t="s">
        <v>281</v>
      </c>
      <c r="BU2970">
        <v>0.12735737799999999</v>
      </c>
      <c r="BV2970">
        <v>1.1536256999999999E-2</v>
      </c>
      <c r="BW2970">
        <v>2.8014400000000002E-4</v>
      </c>
      <c r="BX2970" t="s">
        <v>281</v>
      </c>
      <c r="BY2970">
        <v>-0.105903224</v>
      </c>
      <c r="BZ2970">
        <v>1.0464843E-2</v>
      </c>
      <c r="CA2970">
        <v>1.9370999999999999E-4</v>
      </c>
      <c r="CB2970" t="s">
        <v>281</v>
      </c>
      <c r="CC2970">
        <v>-5.1273077E-2</v>
      </c>
      <c r="CD2970">
        <v>2.9343310000000001E-3</v>
      </c>
      <c r="CE2970">
        <v>4.5405999999999999E-5</v>
      </c>
      <c r="CF2970" t="s">
        <v>281</v>
      </c>
      <c r="CG2970">
        <v>1.256685E-3</v>
      </c>
      <c r="CH2970">
        <v>2.5610000000000001E-6</v>
      </c>
      <c r="CI2970">
        <v>2.7E-8</v>
      </c>
      <c r="CJ2970" t="s">
        <v>281</v>
      </c>
      <c r="CK2970">
        <v>5.8165864999999997E-2</v>
      </c>
      <c r="CL2970">
        <v>1.0504652E-2</v>
      </c>
      <c r="CM2970">
        <v>5.8434999999999999E-5</v>
      </c>
      <c r="CN2970" t="s">
        <v>281</v>
      </c>
      <c r="CO2970">
        <v>-4.5055606999999998E-2</v>
      </c>
      <c r="CP2970">
        <v>7.8651750000000003E-3</v>
      </c>
      <c r="CQ2970">
        <v>3.5061999999999997E-5</v>
      </c>
      <c r="CR2970" t="s">
        <v>281</v>
      </c>
      <c r="CS2970">
        <v>-0.120932374</v>
      </c>
      <c r="CT2970">
        <v>6.3833312000000003E-2</v>
      </c>
      <c r="CU2970">
        <v>2.5259099999999998E-4</v>
      </c>
      <c r="CV2970" t="s">
        <v>281</v>
      </c>
      <c r="CW2970">
        <v>2.5494340000000001E-2</v>
      </c>
      <c r="CX2970">
        <v>3.8101469999999998E-3</v>
      </c>
      <c r="CY2970">
        <v>1.1226000000000001E-5</v>
      </c>
      <c r="CZ2970" t="s">
        <v>281</v>
      </c>
      <c r="DA2970">
        <v>-8.5904271000000004E-2</v>
      </c>
      <c r="DB2970">
        <v>9.0097429000000007E-2</v>
      </c>
      <c r="DC2970">
        <v>1.2745700000000001E-4</v>
      </c>
      <c r="DD2970" t="s">
        <v>281</v>
      </c>
      <c r="DE2970">
        <v>4.1568439999999998E-3</v>
      </c>
      <c r="DF2970">
        <v>3.3880999999999999E-4</v>
      </c>
      <c r="DG2970">
        <v>2.9799999999999999E-7</v>
      </c>
      <c r="DH2970" t="s">
        <v>281</v>
      </c>
      <c r="DI2970">
        <v>-4.0477200000000002E-4</v>
      </c>
      <c r="DJ2970">
        <v>8.6840000000000002E-6</v>
      </c>
      <c r="DK2970">
        <v>3E-9</v>
      </c>
      <c r="DL2970" t="s">
        <v>281</v>
      </c>
      <c r="DM2970">
        <v>2.1570966E-2</v>
      </c>
      <c r="DN2970">
        <v>6.4753424000000004E-2</v>
      </c>
      <c r="DO2970">
        <v>8.0369999999999995E-6</v>
      </c>
      <c r="DP2970" t="s">
        <v>281</v>
      </c>
      <c r="DQ2970">
        <v>8.0629129999999997E-3</v>
      </c>
      <c r="DR2970">
        <v>1.0286839000000001E-2</v>
      </c>
      <c r="DS2970">
        <v>1.1230000000000001E-6</v>
      </c>
      <c r="DT2970" t="s">
        <v>281</v>
      </c>
      <c r="DU2970">
        <v>6.3252990000000004E-3</v>
      </c>
      <c r="DV2970">
        <v>8.0007410000000004E-3</v>
      </c>
      <c r="DW2970">
        <v>6.9100000000000003E-7</v>
      </c>
      <c r="DX2970" t="s">
        <v>281</v>
      </c>
      <c r="DY2970">
        <v>-1.6181100000000001E-4</v>
      </c>
      <c r="DZ2970">
        <v>3.4596799999999999E-4</v>
      </c>
      <c r="EA2970">
        <v>0</v>
      </c>
      <c r="EB2970" t="s">
        <v>281</v>
      </c>
    </row>
    <row r="2971" spans="1:132" customFormat="1" x14ac:dyDescent="0.25">
      <c r="A2971">
        <v>16468</v>
      </c>
      <c r="B2971" t="s">
        <v>281</v>
      </c>
      <c r="C2971">
        <v>7.6000469810000002</v>
      </c>
      <c r="D2971" s="71" t="s">
        <v>281</v>
      </c>
      <c r="E2971" s="71">
        <v>3.8882650710000002</v>
      </c>
      <c r="F2971" s="71">
        <v>5.3969610000000001E-2</v>
      </c>
      <c r="G2971" s="71">
        <v>0.26174546999999998</v>
      </c>
      <c r="H2971" t="s">
        <v>281</v>
      </c>
      <c r="I2971">
        <v>4.8158133870000004</v>
      </c>
      <c r="J2971">
        <v>0.10686027400000001</v>
      </c>
      <c r="K2971">
        <v>0.40151959599999998</v>
      </c>
      <c r="L2971" s="71" t="s">
        <v>281</v>
      </c>
      <c r="M2971" s="71">
        <v>3.1010295550000002</v>
      </c>
      <c r="N2971" s="71">
        <v>6.7102731999999998E-2</v>
      </c>
      <c r="O2971" s="71">
        <v>0.16648658999999999</v>
      </c>
      <c r="P2971" t="s">
        <v>281</v>
      </c>
      <c r="Q2971">
        <v>-2.467826852</v>
      </c>
      <c r="R2971">
        <v>7.0110250999999998E-2</v>
      </c>
      <c r="S2971">
        <v>0.10543791700000001</v>
      </c>
      <c r="T2971" t="s">
        <v>281</v>
      </c>
      <c r="U2971">
        <v>3.2643855999999999E-2</v>
      </c>
      <c r="V2971">
        <v>1.3562E-5</v>
      </c>
      <c r="W2971">
        <v>1.8448999999999999E-5</v>
      </c>
      <c r="X2971" t="s">
        <v>281</v>
      </c>
      <c r="Y2971">
        <v>1.2987757870000001</v>
      </c>
      <c r="Z2971">
        <v>3.5061647000000001E-2</v>
      </c>
      <c r="AA2971">
        <v>2.9203560999999999E-2</v>
      </c>
      <c r="AB2971" t="s">
        <v>281</v>
      </c>
      <c r="AC2971">
        <v>0.13123689499999999</v>
      </c>
      <c r="AD2971">
        <v>3.7387400000000001E-4</v>
      </c>
      <c r="AE2971">
        <v>2.9818100000000001E-4</v>
      </c>
      <c r="AF2971" t="s">
        <v>281</v>
      </c>
      <c r="AG2971">
        <v>-1.0756761720000001</v>
      </c>
      <c r="AH2971">
        <v>3.7035347000000003E-2</v>
      </c>
      <c r="AI2971">
        <v>2.0032286999999999E-2</v>
      </c>
      <c r="AJ2971" t="s">
        <v>281</v>
      </c>
      <c r="AK2971">
        <v>5.3830739000000002E-2</v>
      </c>
      <c r="AL2971">
        <v>1.0213E-4</v>
      </c>
      <c r="AM2971">
        <v>5.0167999999999998E-5</v>
      </c>
      <c r="AN2971" t="s">
        <v>281</v>
      </c>
      <c r="AO2971">
        <v>6.6264983999999999E-2</v>
      </c>
      <c r="AP2971">
        <v>2.4237600000000001E-4</v>
      </c>
      <c r="AQ2971">
        <v>7.6020999999999996E-5</v>
      </c>
      <c r="AR2971" t="s">
        <v>281</v>
      </c>
      <c r="AS2971">
        <v>-0.63070427100000004</v>
      </c>
      <c r="AT2971">
        <v>3.7273156000000002E-2</v>
      </c>
      <c r="AU2971">
        <v>6.8868239999999997E-3</v>
      </c>
      <c r="AV2971" t="s">
        <v>281</v>
      </c>
      <c r="AW2971">
        <v>0.41441057399999998</v>
      </c>
      <c r="AX2971">
        <v>1.9508729999999998E-2</v>
      </c>
      <c r="AY2971">
        <v>2.9732339999999999E-3</v>
      </c>
      <c r="AZ2971" t="s">
        <v>281</v>
      </c>
      <c r="BA2971">
        <v>-0.32518497499999999</v>
      </c>
      <c r="BB2971">
        <v>1.4852117999999999E-2</v>
      </c>
      <c r="BC2971">
        <v>1.830747E-3</v>
      </c>
      <c r="BD2971" t="s">
        <v>281</v>
      </c>
      <c r="BE2971">
        <v>3.1231272000000001E-2</v>
      </c>
      <c r="BF2971">
        <v>1.9338600000000001E-4</v>
      </c>
      <c r="BG2971">
        <v>1.6886999999999999E-5</v>
      </c>
      <c r="BH2971" t="s">
        <v>281</v>
      </c>
      <c r="BI2971">
        <v>-0.23880252499999999</v>
      </c>
      <c r="BJ2971">
        <v>1.7147007999999998E-2</v>
      </c>
      <c r="BK2971">
        <v>9.8729099999999995E-4</v>
      </c>
      <c r="BL2971" t="s">
        <v>281</v>
      </c>
      <c r="BM2971">
        <v>2.3184646999999999E-2</v>
      </c>
      <c r="BN2971">
        <v>2.29507E-4</v>
      </c>
      <c r="BO2971">
        <v>9.3060000000000003E-6</v>
      </c>
      <c r="BP2971" t="s">
        <v>281</v>
      </c>
      <c r="BQ2971">
        <v>0.22343782100000001</v>
      </c>
      <c r="BR2971">
        <v>3.3457215999999998E-2</v>
      </c>
      <c r="BS2971">
        <v>8.6433199999999999E-4</v>
      </c>
      <c r="BT2971" t="s">
        <v>281</v>
      </c>
      <c r="BU2971">
        <v>0.16354591800000001</v>
      </c>
      <c r="BV2971">
        <v>1.9023749999999999E-2</v>
      </c>
      <c r="BW2971">
        <v>4.6307E-4</v>
      </c>
      <c r="BX2971" t="s">
        <v>281</v>
      </c>
      <c r="BY2971">
        <v>-9.1771318000000005E-2</v>
      </c>
      <c r="BZ2971">
        <v>7.858294E-3</v>
      </c>
      <c r="CA2971">
        <v>1.4580800000000001E-4</v>
      </c>
      <c r="CB2971" t="s">
        <v>281</v>
      </c>
      <c r="CC2971">
        <v>5.6221304E-2</v>
      </c>
      <c r="CD2971">
        <v>3.5280289999999998E-3</v>
      </c>
      <c r="CE2971">
        <v>5.4722999999999998E-5</v>
      </c>
      <c r="CF2971" t="s">
        <v>281</v>
      </c>
      <c r="CG2971">
        <v>2.9582229000000002E-2</v>
      </c>
      <c r="CH2971">
        <v>1.419125E-3</v>
      </c>
      <c r="CI2971">
        <v>1.5150999999999999E-5</v>
      </c>
      <c r="CJ2971" t="s">
        <v>281</v>
      </c>
      <c r="CK2971">
        <v>3.3370298E-2</v>
      </c>
      <c r="CL2971">
        <v>3.4575259999999998E-3</v>
      </c>
      <c r="CM2971">
        <v>1.9279E-5</v>
      </c>
      <c r="CN2971" t="s">
        <v>281</v>
      </c>
      <c r="CO2971">
        <v>-4.1620443E-2</v>
      </c>
      <c r="CP2971">
        <v>6.71157E-3</v>
      </c>
      <c r="CQ2971">
        <v>2.9989999999999999E-5</v>
      </c>
      <c r="CR2971" t="s">
        <v>281</v>
      </c>
      <c r="CS2971">
        <v>-0.208336467</v>
      </c>
      <c r="CT2971">
        <v>0.189449216</v>
      </c>
      <c r="CU2971">
        <v>7.5144600000000001E-4</v>
      </c>
      <c r="CV2971" t="s">
        <v>281</v>
      </c>
      <c r="CW2971">
        <v>4.9742458000000003E-2</v>
      </c>
      <c r="CX2971">
        <v>1.4504697E-2</v>
      </c>
      <c r="CY2971">
        <v>4.2837000000000003E-5</v>
      </c>
      <c r="CZ2971" t="s">
        <v>281</v>
      </c>
      <c r="DA2971">
        <v>-3.9578025000000003E-2</v>
      </c>
      <c r="DB2971">
        <v>1.9124545E-2</v>
      </c>
      <c r="DC2971">
        <v>2.7118999999999999E-5</v>
      </c>
      <c r="DD2971" t="s">
        <v>281</v>
      </c>
      <c r="DE2971">
        <v>9.8823130000000002E-3</v>
      </c>
      <c r="DF2971">
        <v>1.9148979999999999E-3</v>
      </c>
      <c r="DG2971">
        <v>1.691E-6</v>
      </c>
      <c r="DH2971" t="s">
        <v>281</v>
      </c>
      <c r="DI2971">
        <v>2.6175599999999998E-4</v>
      </c>
      <c r="DJ2971">
        <v>3.631E-6</v>
      </c>
      <c r="DK2971">
        <v>1.0000000000000001E-9</v>
      </c>
      <c r="DL2971" t="s">
        <v>281</v>
      </c>
      <c r="DM2971">
        <v>2.4188013000000001E-2</v>
      </c>
      <c r="DN2971">
        <v>8.1418662000000003E-2</v>
      </c>
      <c r="DO2971">
        <v>1.0129000000000001E-5</v>
      </c>
      <c r="DP2971" t="s">
        <v>281</v>
      </c>
      <c r="DQ2971">
        <v>7.3238799999999996E-3</v>
      </c>
      <c r="DR2971">
        <v>8.4875130000000003E-3</v>
      </c>
      <c r="DS2971">
        <v>9.2900000000000002E-7</v>
      </c>
      <c r="DT2971" t="s">
        <v>281</v>
      </c>
      <c r="DU2971">
        <v>7.46373E-3</v>
      </c>
      <c r="DV2971">
        <v>1.1139868000000001E-2</v>
      </c>
      <c r="DW2971">
        <v>9.64E-7</v>
      </c>
      <c r="DX2971" t="s">
        <v>281</v>
      </c>
      <c r="DY2971">
        <v>-1.2221199999999999E-4</v>
      </c>
      <c r="DZ2971">
        <v>1.9735400000000001E-4</v>
      </c>
      <c r="EA2971">
        <v>0</v>
      </c>
      <c r="EB2971" t="s">
        <v>281</v>
      </c>
    </row>
    <row r="2972" spans="1:132" customFormat="1" x14ac:dyDescent="0.25">
      <c r="A2972">
        <v>16469</v>
      </c>
      <c r="B2972" t="s">
        <v>281</v>
      </c>
      <c r="C2972">
        <v>7.3285223449999997</v>
      </c>
      <c r="D2972" s="71" t="s">
        <v>281</v>
      </c>
      <c r="E2972" s="71">
        <v>3.6964873069999999</v>
      </c>
      <c r="F2972" s="71">
        <v>4.8777101000000003E-2</v>
      </c>
      <c r="G2972" s="71">
        <v>0.25441669500000003</v>
      </c>
      <c r="H2972" t="s">
        <v>281</v>
      </c>
      <c r="I2972">
        <v>4.9367860380000002</v>
      </c>
      <c r="J2972">
        <v>0.112296338</v>
      </c>
      <c r="K2972">
        <v>0.45379089500000003</v>
      </c>
      <c r="L2972" s="71" t="s">
        <v>281</v>
      </c>
      <c r="M2972" s="71">
        <v>2.561613098</v>
      </c>
      <c r="N2972" s="71">
        <v>4.5788399E-2</v>
      </c>
      <c r="O2972" s="71">
        <v>0.12217834499999999</v>
      </c>
      <c r="P2972" t="s">
        <v>281</v>
      </c>
      <c r="Q2972">
        <v>-2.2791159419999998</v>
      </c>
      <c r="R2972">
        <v>5.979777E-2</v>
      </c>
      <c r="S2972">
        <v>9.6716373999999994E-2</v>
      </c>
      <c r="T2972" t="s">
        <v>281</v>
      </c>
      <c r="U2972">
        <v>-0.50924769199999997</v>
      </c>
      <c r="V2972">
        <v>3.3004940000000002E-3</v>
      </c>
      <c r="W2972">
        <v>4.8286450000000003E-3</v>
      </c>
      <c r="X2972" t="s">
        <v>281</v>
      </c>
      <c r="Y2972">
        <v>1.301990623</v>
      </c>
      <c r="Z2972">
        <v>3.5235437000000001E-2</v>
      </c>
      <c r="AA2972">
        <v>3.1563334999999998E-2</v>
      </c>
      <c r="AB2972" t="s">
        <v>281</v>
      </c>
      <c r="AC2972">
        <v>0.14379145800000001</v>
      </c>
      <c r="AD2972">
        <v>4.4882800000000002E-4</v>
      </c>
      <c r="AE2972">
        <v>3.8497599999999998E-4</v>
      </c>
      <c r="AF2972" t="s">
        <v>281</v>
      </c>
      <c r="AG2972">
        <v>-0.93888332200000002</v>
      </c>
      <c r="AH2972">
        <v>2.8214774000000001E-2</v>
      </c>
      <c r="AI2972">
        <v>1.6413092000000001E-2</v>
      </c>
      <c r="AJ2972" t="s">
        <v>281</v>
      </c>
      <c r="AK2972">
        <v>0.19368938599999999</v>
      </c>
      <c r="AL2972">
        <v>1.3222220000000001E-3</v>
      </c>
      <c r="AM2972">
        <v>6.9852E-4</v>
      </c>
      <c r="AN2972" t="s">
        <v>281</v>
      </c>
      <c r="AO2972">
        <v>-0.10784967600000001</v>
      </c>
      <c r="AP2972">
        <v>6.4203700000000003E-4</v>
      </c>
      <c r="AQ2972">
        <v>2.1657299999999999E-4</v>
      </c>
      <c r="AR2972" t="s">
        <v>281</v>
      </c>
      <c r="AS2972">
        <v>-0.46273154900000002</v>
      </c>
      <c r="AT2972">
        <v>2.0063322000000001E-2</v>
      </c>
      <c r="AU2972">
        <v>3.986809E-3</v>
      </c>
      <c r="AV2972" t="s">
        <v>281</v>
      </c>
      <c r="AW2972">
        <v>0.52471471199999997</v>
      </c>
      <c r="AX2972">
        <v>3.1276189000000003E-2</v>
      </c>
      <c r="AY2972">
        <v>5.1264140000000001E-3</v>
      </c>
      <c r="AZ2972" t="s">
        <v>281</v>
      </c>
      <c r="BA2972">
        <v>-0.426912499</v>
      </c>
      <c r="BB2972">
        <v>2.5597951000000001E-2</v>
      </c>
      <c r="BC2972">
        <v>3.3934770000000002E-3</v>
      </c>
      <c r="BD2972" t="s">
        <v>281</v>
      </c>
      <c r="BE2972">
        <v>0.45152297899999999</v>
      </c>
      <c r="BF2972">
        <v>4.0420863000000001E-2</v>
      </c>
      <c r="BG2972">
        <v>3.7960060000000002E-3</v>
      </c>
      <c r="BH2972" t="s">
        <v>281</v>
      </c>
      <c r="BI2972">
        <v>-0.151387776</v>
      </c>
      <c r="BJ2972">
        <v>6.8911570000000002E-3</v>
      </c>
      <c r="BK2972">
        <v>4.2672599999999999E-4</v>
      </c>
      <c r="BL2972" t="s">
        <v>281</v>
      </c>
      <c r="BM2972">
        <v>-0.113798175</v>
      </c>
      <c r="BN2972">
        <v>5.5292420000000002E-3</v>
      </c>
      <c r="BO2972">
        <v>2.4112299999999999E-4</v>
      </c>
      <c r="BP2972" t="s">
        <v>281</v>
      </c>
      <c r="BQ2972">
        <v>0.14828081700000001</v>
      </c>
      <c r="BR2972">
        <v>1.4734872E-2</v>
      </c>
      <c r="BS2972">
        <v>4.0938999999999998E-4</v>
      </c>
      <c r="BT2972" t="s">
        <v>281</v>
      </c>
      <c r="BU2972">
        <v>0.14240570799999999</v>
      </c>
      <c r="BV2972">
        <v>1.4423528E-2</v>
      </c>
      <c r="BW2972">
        <v>3.7759099999999998E-4</v>
      </c>
      <c r="BX2972" t="s">
        <v>281</v>
      </c>
      <c r="BY2972">
        <v>-7.0593613999999999E-2</v>
      </c>
      <c r="BZ2972">
        <v>4.6499169999999999E-3</v>
      </c>
      <c r="CA2972">
        <v>9.2788999999999995E-5</v>
      </c>
      <c r="CB2972" t="s">
        <v>281</v>
      </c>
      <c r="CC2972">
        <v>-0.16961661</v>
      </c>
      <c r="CD2972">
        <v>3.2111981999999997E-2</v>
      </c>
      <c r="CE2972">
        <v>5.3567800000000004E-4</v>
      </c>
      <c r="CF2972" t="s">
        <v>281</v>
      </c>
      <c r="CG2972">
        <v>-5.7381283999999998E-2</v>
      </c>
      <c r="CH2972">
        <v>5.3394860000000001E-3</v>
      </c>
      <c r="CI2972">
        <v>6.1307000000000001E-5</v>
      </c>
      <c r="CJ2972" t="s">
        <v>281</v>
      </c>
      <c r="CK2972">
        <v>6.4442759999999997E-3</v>
      </c>
      <c r="CL2972">
        <v>1.28942E-4</v>
      </c>
      <c r="CM2972">
        <v>7.7300000000000005E-7</v>
      </c>
      <c r="CN2972" t="s">
        <v>281</v>
      </c>
      <c r="CO2972">
        <v>-3.1489165E-2</v>
      </c>
      <c r="CP2972">
        <v>3.8417849999999999E-3</v>
      </c>
      <c r="CQ2972">
        <v>1.8462E-5</v>
      </c>
      <c r="CR2972" t="s">
        <v>281</v>
      </c>
      <c r="CS2972">
        <v>-0.102694043</v>
      </c>
      <c r="CT2972">
        <v>4.6031244999999998E-2</v>
      </c>
      <c r="CU2972">
        <v>1.96362E-4</v>
      </c>
      <c r="CV2972" t="s">
        <v>281</v>
      </c>
      <c r="CW2972">
        <v>1.3013996E-2</v>
      </c>
      <c r="CX2972">
        <v>9.9283100000000001E-4</v>
      </c>
      <c r="CY2972">
        <v>3.1530000000000001E-6</v>
      </c>
      <c r="CZ2972" t="s">
        <v>281</v>
      </c>
      <c r="DA2972">
        <v>-6.3977980000000004E-2</v>
      </c>
      <c r="DB2972">
        <v>4.9973979000000002E-2</v>
      </c>
      <c r="DC2972">
        <v>7.6212999999999997E-5</v>
      </c>
      <c r="DD2972" t="s">
        <v>281</v>
      </c>
      <c r="DE2972">
        <v>-4.7096995000000003E-2</v>
      </c>
      <c r="DF2972">
        <v>4.3492553000000003E-2</v>
      </c>
      <c r="DG2972">
        <v>4.1300000000000001E-5</v>
      </c>
      <c r="DH2972" t="s">
        <v>281</v>
      </c>
      <c r="DI2972">
        <v>1.5830029999999999E-3</v>
      </c>
      <c r="DJ2972">
        <v>1.3281499999999999E-4</v>
      </c>
      <c r="DK2972">
        <v>4.6999999999999997E-8</v>
      </c>
      <c r="DL2972" t="s">
        <v>281</v>
      </c>
      <c r="DM2972">
        <v>-2.1450354000000001E-2</v>
      </c>
      <c r="DN2972">
        <v>6.4031324000000001E-2</v>
      </c>
      <c r="DO2972">
        <v>8.5669999999999995E-6</v>
      </c>
      <c r="DP2972" t="s">
        <v>281</v>
      </c>
      <c r="DQ2972">
        <v>-4.1473660000000004E-3</v>
      </c>
      <c r="DR2972">
        <v>2.7217159999999999E-3</v>
      </c>
      <c r="DS2972">
        <v>3.2000000000000001E-7</v>
      </c>
      <c r="DT2972" t="s">
        <v>281</v>
      </c>
      <c r="DU2972">
        <v>-1.520913E-3</v>
      </c>
      <c r="DV2972">
        <v>4.6256999999999998E-4</v>
      </c>
      <c r="DW2972">
        <v>4.3000000000000001E-8</v>
      </c>
      <c r="DX2972" t="s">
        <v>281</v>
      </c>
      <c r="DY2972">
        <v>-1.29634E-4</v>
      </c>
      <c r="DZ2972">
        <v>2.22055E-4</v>
      </c>
      <c r="EA2972">
        <v>0</v>
      </c>
      <c r="EB2972" t="s">
        <v>281</v>
      </c>
    </row>
    <row r="2973" spans="1:132" customFormat="1" x14ac:dyDescent="0.25">
      <c r="A2973">
        <v>16470</v>
      </c>
      <c r="B2973" t="s">
        <v>281</v>
      </c>
      <c r="C2973">
        <v>7.1182661380000001</v>
      </c>
      <c r="D2973" s="71" t="s">
        <v>281</v>
      </c>
      <c r="E2973" s="71">
        <v>3.2172551760000001</v>
      </c>
      <c r="F2973" s="71">
        <v>3.6949500000000003E-2</v>
      </c>
      <c r="G2973" s="71">
        <v>0.204278459</v>
      </c>
      <c r="H2973" t="s">
        <v>281</v>
      </c>
      <c r="I2973">
        <v>5.2213183409999999</v>
      </c>
      <c r="J2973">
        <v>0.125613793</v>
      </c>
      <c r="K2973">
        <v>0.53803670299999995</v>
      </c>
      <c r="L2973" s="71" t="s">
        <v>281</v>
      </c>
      <c r="M2973" s="71">
        <v>1.8948218750000001</v>
      </c>
      <c r="N2973" s="71">
        <v>2.5053313000000001E-2</v>
      </c>
      <c r="O2973" s="71">
        <v>7.0857909999999996E-2</v>
      </c>
      <c r="P2973" t="s">
        <v>281</v>
      </c>
      <c r="Q2973">
        <v>-2.2233483839999999</v>
      </c>
      <c r="R2973">
        <v>5.6907196E-2</v>
      </c>
      <c r="S2973">
        <v>9.7558832999999998E-2</v>
      </c>
      <c r="T2973" t="s">
        <v>281</v>
      </c>
      <c r="U2973">
        <v>-0.76606262000000003</v>
      </c>
      <c r="V2973">
        <v>7.4687740000000001E-3</v>
      </c>
      <c r="W2973">
        <v>1.1581908E-2</v>
      </c>
      <c r="X2973" t="s">
        <v>281</v>
      </c>
      <c r="Y2973">
        <v>1.1149652029999999</v>
      </c>
      <c r="Z2973">
        <v>2.5839647E-2</v>
      </c>
      <c r="AA2973">
        <v>2.4534329000000001E-2</v>
      </c>
      <c r="AB2973" t="s">
        <v>281</v>
      </c>
      <c r="AC2973">
        <v>7.5065970999999995E-2</v>
      </c>
      <c r="AD2973">
        <v>1.22321E-4</v>
      </c>
      <c r="AE2973">
        <v>1.11208E-4</v>
      </c>
      <c r="AF2973" t="s">
        <v>281</v>
      </c>
      <c r="AG2973">
        <v>-0.89447679300000005</v>
      </c>
      <c r="AH2973">
        <v>2.5608933E-2</v>
      </c>
      <c r="AI2973">
        <v>1.5790275999999999E-2</v>
      </c>
      <c r="AJ2973" t="s">
        <v>281</v>
      </c>
      <c r="AK2973">
        <v>0.26593750599999999</v>
      </c>
      <c r="AL2973">
        <v>2.4925960000000001E-3</v>
      </c>
      <c r="AM2973">
        <v>1.39576E-3</v>
      </c>
      <c r="AN2973" t="s">
        <v>281</v>
      </c>
      <c r="AO2973">
        <v>-0.20460721600000001</v>
      </c>
      <c r="AP2973">
        <v>2.3108099999999999E-3</v>
      </c>
      <c r="AQ2973">
        <v>8.2621599999999995E-4</v>
      </c>
      <c r="AR2973" t="s">
        <v>281</v>
      </c>
      <c r="AS2973">
        <v>-0.70369204600000002</v>
      </c>
      <c r="AT2973">
        <v>4.6399137999999999E-2</v>
      </c>
      <c r="AU2973">
        <v>9.7727509999999997E-3</v>
      </c>
      <c r="AV2973" t="s">
        <v>281</v>
      </c>
      <c r="AW2973">
        <v>0.64308909199999997</v>
      </c>
      <c r="AX2973">
        <v>4.6979633999999999E-2</v>
      </c>
      <c r="AY2973">
        <v>8.1619480000000005E-3</v>
      </c>
      <c r="AZ2973" t="s">
        <v>281</v>
      </c>
      <c r="BA2973">
        <v>-0.32537267399999997</v>
      </c>
      <c r="BB2973">
        <v>1.4869268999999999E-2</v>
      </c>
      <c r="BC2973">
        <v>2.089362E-3</v>
      </c>
      <c r="BD2973" t="s">
        <v>281</v>
      </c>
      <c r="BE2973">
        <v>0.77500391099999999</v>
      </c>
      <c r="BF2973">
        <v>0.119084066</v>
      </c>
      <c r="BG2973">
        <v>1.1853848E-2</v>
      </c>
      <c r="BH2973" t="s">
        <v>281</v>
      </c>
      <c r="BI2973">
        <v>-0.21799548799999999</v>
      </c>
      <c r="BJ2973">
        <v>1.4289122E-2</v>
      </c>
      <c r="BK2973">
        <v>9.3787799999999995E-4</v>
      </c>
      <c r="BL2973" t="s">
        <v>281</v>
      </c>
      <c r="BM2973">
        <v>-0.28685486900000001</v>
      </c>
      <c r="BN2973">
        <v>3.5133339999999999E-2</v>
      </c>
      <c r="BO2973">
        <v>1.623963E-3</v>
      </c>
      <c r="BP2973" t="s">
        <v>281</v>
      </c>
      <c r="BQ2973">
        <v>7.4506032999999999E-2</v>
      </c>
      <c r="BR2973">
        <v>3.7201399999999998E-3</v>
      </c>
      <c r="BS2973">
        <v>1.0955600000000001E-4</v>
      </c>
      <c r="BT2973" t="s">
        <v>281</v>
      </c>
      <c r="BU2973">
        <v>8.0349517999999995E-2</v>
      </c>
      <c r="BV2973">
        <v>4.5918030000000002E-3</v>
      </c>
      <c r="BW2973">
        <v>1.2741400000000001E-4</v>
      </c>
      <c r="BX2973" t="s">
        <v>281</v>
      </c>
      <c r="BY2973">
        <v>-1.0358556999999999E-2</v>
      </c>
      <c r="BZ2973">
        <v>1.0011800000000001E-4</v>
      </c>
      <c r="CA2973">
        <v>2.1179999999999999E-6</v>
      </c>
      <c r="CB2973" t="s">
        <v>281</v>
      </c>
      <c r="CC2973">
        <v>3.6168741999999997E-2</v>
      </c>
      <c r="CD2973">
        <v>1.460149E-3</v>
      </c>
      <c r="CE2973">
        <v>2.5817999999999999E-5</v>
      </c>
      <c r="CF2973" t="s">
        <v>281</v>
      </c>
      <c r="CG2973">
        <v>-2.0418644E-2</v>
      </c>
      <c r="CH2973">
        <v>6.7610299999999995E-4</v>
      </c>
      <c r="CI2973">
        <v>8.2279999999999998E-6</v>
      </c>
      <c r="CJ2973" t="s">
        <v>281</v>
      </c>
      <c r="CK2973">
        <v>-5.7581400000000001E-3</v>
      </c>
      <c r="CL2973">
        <v>1.02946E-4</v>
      </c>
      <c r="CM2973">
        <v>6.5400000000000001E-7</v>
      </c>
      <c r="CN2973" t="s">
        <v>281</v>
      </c>
      <c r="CO2973">
        <v>-5.9407801000000003E-2</v>
      </c>
      <c r="CP2973">
        <v>1.3674066E-2</v>
      </c>
      <c r="CQ2973">
        <v>6.9653000000000005E-5</v>
      </c>
      <c r="CR2973" t="s">
        <v>281</v>
      </c>
      <c r="CS2973">
        <v>-9.8967501999999999E-2</v>
      </c>
      <c r="CT2973">
        <v>4.2751114E-2</v>
      </c>
      <c r="CU2973">
        <v>1.9330199999999999E-4</v>
      </c>
      <c r="CV2973" t="s">
        <v>281</v>
      </c>
      <c r="CW2973">
        <v>-1.8713479999999999E-3</v>
      </c>
      <c r="CX2973">
        <v>2.0528999999999999E-5</v>
      </c>
      <c r="CY2973">
        <v>6.8999999999999996E-8</v>
      </c>
      <c r="CZ2973" t="s">
        <v>281</v>
      </c>
      <c r="DA2973">
        <v>-3.8777292999999997E-2</v>
      </c>
      <c r="DB2973">
        <v>1.8358527999999999E-2</v>
      </c>
      <c r="DC2973">
        <v>2.9675999999999998E-5</v>
      </c>
      <c r="DD2973" t="s">
        <v>281</v>
      </c>
      <c r="DE2973">
        <v>3.3059959999999999E-2</v>
      </c>
      <c r="DF2973">
        <v>2.1430542E-2</v>
      </c>
      <c r="DG2973">
        <v>2.1569999999999998E-5</v>
      </c>
      <c r="DH2973" t="s">
        <v>281</v>
      </c>
      <c r="DI2973">
        <v>4.8707E-5</v>
      </c>
      <c r="DJ2973">
        <v>1.2599999999999999E-7</v>
      </c>
      <c r="DK2973">
        <v>0</v>
      </c>
      <c r="DL2973" t="s">
        <v>281</v>
      </c>
      <c r="DM2973">
        <v>-5.4038740000000004E-3</v>
      </c>
      <c r="DN2973">
        <v>4.0638150000000001E-3</v>
      </c>
      <c r="DO2973">
        <v>5.7599999999999997E-7</v>
      </c>
      <c r="DP2973" t="s">
        <v>281</v>
      </c>
      <c r="DQ2973">
        <v>7.4248499999999998E-4</v>
      </c>
      <c r="DR2973">
        <v>8.7231999999999994E-5</v>
      </c>
      <c r="DS2973">
        <v>1.0999999999999999E-8</v>
      </c>
      <c r="DT2973" t="s">
        <v>281</v>
      </c>
      <c r="DU2973">
        <v>3.5186499999999998E-4</v>
      </c>
      <c r="DV2973">
        <v>2.4757999999999999E-5</v>
      </c>
      <c r="DW2973">
        <v>2.0000000000000001E-9</v>
      </c>
      <c r="DX2973" t="s">
        <v>281</v>
      </c>
      <c r="DY2973">
        <v>-9.6348000000000007E-5</v>
      </c>
      <c r="DZ2973">
        <v>1.22662E-4</v>
      </c>
      <c r="EA2973">
        <v>0</v>
      </c>
      <c r="EB2973" t="s">
        <v>281</v>
      </c>
    </row>
    <row r="2974" spans="1:132" customFormat="1" x14ac:dyDescent="0.25">
      <c r="A2974">
        <v>16471</v>
      </c>
      <c r="B2974" t="s">
        <v>281</v>
      </c>
      <c r="C2974">
        <v>7.1721911809999996</v>
      </c>
      <c r="D2974" s="71" t="s">
        <v>281</v>
      </c>
      <c r="E2974" s="71">
        <v>3.3263084009999999</v>
      </c>
      <c r="F2974" s="71">
        <v>3.9496860000000002E-2</v>
      </c>
      <c r="G2974" s="71">
        <v>0.21509054</v>
      </c>
      <c r="H2974" t="s">
        <v>281</v>
      </c>
      <c r="I2974">
        <v>5.007698435</v>
      </c>
      <c r="J2974">
        <v>0.115545575</v>
      </c>
      <c r="K2974">
        <v>0.48749775499999998</v>
      </c>
      <c r="L2974" s="71" t="s">
        <v>281</v>
      </c>
      <c r="M2974" s="71">
        <v>2.467911838</v>
      </c>
      <c r="N2974" s="71">
        <v>4.2499876999999998E-2</v>
      </c>
      <c r="O2974" s="71">
        <v>0.11840105400000001</v>
      </c>
      <c r="P2974" t="s">
        <v>281</v>
      </c>
      <c r="Q2974">
        <v>-2.4238103290000002</v>
      </c>
      <c r="R2974">
        <v>6.7631561000000007E-2</v>
      </c>
      <c r="S2974">
        <v>0.114207217</v>
      </c>
      <c r="T2974" t="s">
        <v>281</v>
      </c>
      <c r="U2974">
        <v>-0.20234301699999999</v>
      </c>
      <c r="V2974">
        <v>5.2107100000000001E-4</v>
      </c>
      <c r="W2974">
        <v>7.9592599999999997E-4</v>
      </c>
      <c r="X2974" t="s">
        <v>281</v>
      </c>
      <c r="Y2974">
        <v>1.148365088</v>
      </c>
      <c r="Z2974">
        <v>2.7410938999999999E-2</v>
      </c>
      <c r="AA2974">
        <v>2.5636353000000001E-2</v>
      </c>
      <c r="AB2974" t="s">
        <v>281</v>
      </c>
      <c r="AC2974">
        <v>0.240354916</v>
      </c>
      <c r="AD2974">
        <v>1.254064E-3</v>
      </c>
      <c r="AE2974">
        <v>1.1230579999999999E-3</v>
      </c>
      <c r="AF2974" t="s">
        <v>281</v>
      </c>
      <c r="AG2974">
        <v>-0.88063301900000002</v>
      </c>
      <c r="AH2974">
        <v>2.482237E-2</v>
      </c>
      <c r="AI2974">
        <v>1.5076002999999999E-2</v>
      </c>
      <c r="AJ2974" t="s">
        <v>281</v>
      </c>
      <c r="AK2974">
        <v>-1.3904458999999999E-2</v>
      </c>
      <c r="AL2974">
        <v>6.8140000000000003E-6</v>
      </c>
      <c r="AM2974">
        <v>3.7579999999999998E-6</v>
      </c>
      <c r="AN2974" t="s">
        <v>281</v>
      </c>
      <c r="AO2974">
        <v>-0.10234699899999999</v>
      </c>
      <c r="AP2974">
        <v>5.7819299999999996E-4</v>
      </c>
      <c r="AQ2974">
        <v>2.03632E-4</v>
      </c>
      <c r="AR2974" t="s">
        <v>281</v>
      </c>
      <c r="AS2974">
        <v>-0.54417247000000002</v>
      </c>
      <c r="AT2974">
        <v>2.7747109999999998E-2</v>
      </c>
      <c r="AU2974">
        <v>5.7566450000000003E-3</v>
      </c>
      <c r="AV2974" t="s">
        <v>281</v>
      </c>
      <c r="AW2974">
        <v>0.46684534100000002</v>
      </c>
      <c r="AX2974">
        <v>2.4757877000000001E-2</v>
      </c>
      <c r="AY2974">
        <v>4.2368429999999997E-3</v>
      </c>
      <c r="AZ2974" t="s">
        <v>281</v>
      </c>
      <c r="BA2974">
        <v>-0.51229286799999996</v>
      </c>
      <c r="BB2974">
        <v>3.6860742000000002E-2</v>
      </c>
      <c r="BC2974">
        <v>5.1019109999999998E-3</v>
      </c>
      <c r="BD2974" t="s">
        <v>281</v>
      </c>
      <c r="BE2974">
        <v>0.17783666100000001</v>
      </c>
      <c r="BF2974">
        <v>6.2703020000000002E-3</v>
      </c>
      <c r="BG2974">
        <v>6.1480699999999998E-4</v>
      </c>
      <c r="BH2974" t="s">
        <v>281</v>
      </c>
      <c r="BI2974">
        <v>-1.0892136E-2</v>
      </c>
      <c r="BJ2974">
        <v>3.5673000000000002E-5</v>
      </c>
      <c r="BK2974">
        <v>2.306E-6</v>
      </c>
      <c r="BL2974" t="s">
        <v>281</v>
      </c>
      <c r="BM2974">
        <v>-0.47024763400000003</v>
      </c>
      <c r="BN2974">
        <v>9.4416572000000004E-2</v>
      </c>
      <c r="BO2974">
        <v>4.2988230000000002E-3</v>
      </c>
      <c r="BP2974" t="s">
        <v>281</v>
      </c>
      <c r="BQ2974">
        <v>2.9214904999999999E-2</v>
      </c>
      <c r="BR2974">
        <v>5.7198600000000002E-4</v>
      </c>
      <c r="BS2974">
        <v>1.6592E-5</v>
      </c>
      <c r="BT2974" t="s">
        <v>281</v>
      </c>
      <c r="BU2974">
        <v>-0.237552708</v>
      </c>
      <c r="BV2974">
        <v>4.0136239999999997E-2</v>
      </c>
      <c r="BW2974">
        <v>1.097024E-3</v>
      </c>
      <c r="BX2974" t="s">
        <v>281</v>
      </c>
      <c r="BY2974">
        <v>-3.5543620999999997E-2</v>
      </c>
      <c r="BZ2974">
        <v>1.178793E-3</v>
      </c>
      <c r="CA2974">
        <v>2.4559999999999999E-5</v>
      </c>
      <c r="CB2974" t="s">
        <v>281</v>
      </c>
      <c r="CC2974">
        <v>6.1281729999999998E-3</v>
      </c>
      <c r="CD2974">
        <v>4.1916999999999999E-5</v>
      </c>
      <c r="CE2974">
        <v>7.3E-7</v>
      </c>
      <c r="CF2974" t="s">
        <v>281</v>
      </c>
      <c r="CG2974">
        <v>-0.13325526500000001</v>
      </c>
      <c r="CH2974">
        <v>2.8795701999999999E-2</v>
      </c>
      <c r="CI2974">
        <v>3.4519500000000002E-4</v>
      </c>
      <c r="CJ2974" t="s">
        <v>281</v>
      </c>
      <c r="CK2974">
        <v>4.909956E-3</v>
      </c>
      <c r="CL2974">
        <v>7.4851999999999994E-5</v>
      </c>
      <c r="CM2974">
        <v>4.6899999999999998E-7</v>
      </c>
      <c r="CN2974" t="s">
        <v>281</v>
      </c>
      <c r="CO2974">
        <v>-5.3146559000000003E-2</v>
      </c>
      <c r="CP2974">
        <v>1.0943619999999999E-2</v>
      </c>
      <c r="CQ2974">
        <v>5.4908999999999999E-5</v>
      </c>
      <c r="CR2974" t="s">
        <v>281</v>
      </c>
      <c r="CS2974">
        <v>-0.117965745</v>
      </c>
      <c r="CT2974">
        <v>6.0739897000000001E-2</v>
      </c>
      <c r="CU2974">
        <v>2.7052499999999998E-4</v>
      </c>
      <c r="CV2974" t="s">
        <v>281</v>
      </c>
      <c r="CW2974">
        <v>4.7599131000000003E-2</v>
      </c>
      <c r="CX2974">
        <v>1.3281655999999999E-2</v>
      </c>
      <c r="CY2974">
        <v>4.4045000000000003E-5</v>
      </c>
      <c r="CZ2974" t="s">
        <v>281</v>
      </c>
      <c r="DA2974">
        <v>4.0461509999999999E-2</v>
      </c>
      <c r="DB2974">
        <v>1.9987894999999999E-2</v>
      </c>
      <c r="DC2974">
        <v>3.1826000000000003E-5</v>
      </c>
      <c r="DD2974" t="s">
        <v>281</v>
      </c>
      <c r="DE2974">
        <v>-5.5076660999999999E-2</v>
      </c>
      <c r="DF2974">
        <v>5.9479008E-2</v>
      </c>
      <c r="DG2974">
        <v>5.897E-5</v>
      </c>
      <c r="DH2974" t="s">
        <v>281</v>
      </c>
      <c r="DI2974">
        <v>1.0711119999999999E-3</v>
      </c>
      <c r="DJ2974">
        <v>6.0807000000000002E-5</v>
      </c>
      <c r="DK2974">
        <v>2.1999999999999998E-8</v>
      </c>
      <c r="DL2974" t="s">
        <v>281</v>
      </c>
      <c r="DM2974">
        <v>-1.9190465E-2</v>
      </c>
      <c r="DN2974">
        <v>5.1250083000000002E-2</v>
      </c>
      <c r="DO2974">
        <v>7.1590000000000004E-6</v>
      </c>
      <c r="DP2974" t="s">
        <v>281</v>
      </c>
      <c r="DQ2974">
        <v>-8.236742E-3</v>
      </c>
      <c r="DR2974">
        <v>1.073517E-2</v>
      </c>
      <c r="DS2974">
        <v>1.319E-6</v>
      </c>
      <c r="DT2974" t="s">
        <v>281</v>
      </c>
      <c r="DU2974">
        <v>-1.059548E-3</v>
      </c>
      <c r="DV2974">
        <v>2.24496E-4</v>
      </c>
      <c r="DW2974">
        <v>2.1999999999999998E-8</v>
      </c>
      <c r="DX2974" t="s">
        <v>281</v>
      </c>
      <c r="DY2974">
        <v>-6.6604000000000001E-5</v>
      </c>
      <c r="DZ2974">
        <v>5.8616000000000003E-5</v>
      </c>
      <c r="EA2974">
        <v>0</v>
      </c>
      <c r="EB2974" t="s">
        <v>281</v>
      </c>
    </row>
    <row r="2975" spans="1:132" customFormat="1" x14ac:dyDescent="0.25">
      <c r="A2975">
        <v>16472</v>
      </c>
      <c r="B2975" t="s">
        <v>281</v>
      </c>
      <c r="C2975">
        <v>7.0738909779999997</v>
      </c>
      <c r="D2975" s="71" t="s">
        <v>281</v>
      </c>
      <c r="E2975" s="71">
        <v>3.0613130220000002</v>
      </c>
      <c r="F2975" s="71">
        <v>3.3454382999999997E-2</v>
      </c>
      <c r="G2975" s="71">
        <v>0.187283171</v>
      </c>
      <c r="H2975" t="s">
        <v>281</v>
      </c>
      <c r="I2975">
        <v>5.1317833000000004</v>
      </c>
      <c r="J2975">
        <v>0.12134268600000001</v>
      </c>
      <c r="K2975">
        <v>0.52628366900000001</v>
      </c>
      <c r="L2975" s="71" t="s">
        <v>281</v>
      </c>
      <c r="M2975" s="71">
        <v>2.326440437</v>
      </c>
      <c r="N2975" s="71">
        <v>3.7766980999999998E-2</v>
      </c>
      <c r="O2975" s="71">
        <v>0.108160118</v>
      </c>
      <c r="P2975" t="s">
        <v>281</v>
      </c>
      <c r="Q2975">
        <v>-2.3634129869999998</v>
      </c>
      <c r="R2975">
        <v>6.4303022000000001E-2</v>
      </c>
      <c r="S2975">
        <v>0.111625267</v>
      </c>
      <c r="T2975" t="s">
        <v>281</v>
      </c>
      <c r="U2975">
        <v>-0.56217154400000002</v>
      </c>
      <c r="V2975">
        <v>4.0221520000000002E-3</v>
      </c>
      <c r="W2975">
        <v>6.3156929999999998E-3</v>
      </c>
      <c r="X2975" t="s">
        <v>281</v>
      </c>
      <c r="Y2975">
        <v>1.07699166</v>
      </c>
      <c r="Z2975">
        <v>2.4109524E-2</v>
      </c>
      <c r="AA2975">
        <v>2.3179708E-2</v>
      </c>
      <c r="AB2975" t="s">
        <v>281</v>
      </c>
      <c r="AC2975">
        <v>0.116694175</v>
      </c>
      <c r="AD2975">
        <v>2.95605E-4</v>
      </c>
      <c r="AE2975">
        <v>2.7213299999999998E-4</v>
      </c>
      <c r="AF2975" t="s">
        <v>281</v>
      </c>
      <c r="AG2975">
        <v>-0.74258639699999995</v>
      </c>
      <c r="AH2975">
        <v>1.7650104999999999E-2</v>
      </c>
      <c r="AI2975">
        <v>1.1019889999999999E-2</v>
      </c>
      <c r="AJ2975" t="s">
        <v>281</v>
      </c>
      <c r="AK2975">
        <v>5.0013767000000001E-2</v>
      </c>
      <c r="AL2975">
        <v>8.8159999999999996E-5</v>
      </c>
      <c r="AM2975">
        <v>4.9988000000000003E-5</v>
      </c>
      <c r="AN2975" t="s">
        <v>281</v>
      </c>
      <c r="AO2975">
        <v>-9.9301408999999993E-2</v>
      </c>
      <c r="AP2975">
        <v>5.4429299999999995E-4</v>
      </c>
      <c r="AQ2975">
        <v>1.9705800000000001E-4</v>
      </c>
      <c r="AR2975" t="s">
        <v>281</v>
      </c>
      <c r="AS2975">
        <v>-0.51331442999999999</v>
      </c>
      <c r="AT2975">
        <v>2.4689459E-2</v>
      </c>
      <c r="AU2975">
        <v>5.265629E-3</v>
      </c>
      <c r="AV2975" t="s">
        <v>281</v>
      </c>
      <c r="AW2975">
        <v>0.593797664</v>
      </c>
      <c r="AX2975">
        <v>4.0053854E-2</v>
      </c>
      <c r="AY2975">
        <v>7.0462859999999997E-3</v>
      </c>
      <c r="AZ2975" t="s">
        <v>281</v>
      </c>
      <c r="BA2975">
        <v>-0.52390414699999999</v>
      </c>
      <c r="BB2975">
        <v>3.8550598999999998E-2</v>
      </c>
      <c r="BC2975">
        <v>5.4851300000000004E-3</v>
      </c>
      <c r="BD2975" t="s">
        <v>281</v>
      </c>
      <c r="BE2975">
        <v>0.41421490500000002</v>
      </c>
      <c r="BF2975">
        <v>3.4017102E-2</v>
      </c>
      <c r="BG2975">
        <v>3.4287409999999999E-3</v>
      </c>
      <c r="BH2975" t="s">
        <v>281</v>
      </c>
      <c r="BI2975">
        <v>-7.9778446000000003E-2</v>
      </c>
      <c r="BJ2975">
        <v>1.9137340000000001E-3</v>
      </c>
      <c r="BK2975">
        <v>1.2719000000000001E-4</v>
      </c>
      <c r="BL2975" t="s">
        <v>281</v>
      </c>
      <c r="BM2975">
        <v>-0.31510247899999999</v>
      </c>
      <c r="BN2975">
        <v>4.2393436999999999E-2</v>
      </c>
      <c r="BO2975">
        <v>1.984207E-3</v>
      </c>
      <c r="BP2975" t="s">
        <v>281</v>
      </c>
      <c r="BQ2975">
        <v>0.139612607</v>
      </c>
      <c r="BR2975">
        <v>1.3062482E-2</v>
      </c>
      <c r="BS2975">
        <v>3.89522E-4</v>
      </c>
      <c r="BT2975" t="s">
        <v>281</v>
      </c>
      <c r="BU2975">
        <v>-5.1829891000000003E-2</v>
      </c>
      <c r="BV2975">
        <v>1.9106329999999999E-3</v>
      </c>
      <c r="BW2975">
        <v>5.3684000000000003E-5</v>
      </c>
      <c r="BX2975" t="s">
        <v>281</v>
      </c>
      <c r="BY2975">
        <v>0.215981176</v>
      </c>
      <c r="BZ2975">
        <v>4.352574E-2</v>
      </c>
      <c r="CA2975">
        <v>9.3221299999999999E-4</v>
      </c>
      <c r="CB2975" t="s">
        <v>281</v>
      </c>
      <c r="CC2975">
        <v>-0.16038448499999999</v>
      </c>
      <c r="CD2975">
        <v>2.8711446000000002E-2</v>
      </c>
      <c r="CE2975">
        <v>5.1405299999999999E-4</v>
      </c>
      <c r="CF2975" t="s">
        <v>281</v>
      </c>
      <c r="CG2975">
        <v>1.0152249E-2</v>
      </c>
      <c r="CH2975">
        <v>1.6714099999999999E-4</v>
      </c>
      <c r="CI2975">
        <v>2.0600000000000002E-6</v>
      </c>
      <c r="CJ2975" t="s">
        <v>281</v>
      </c>
      <c r="CK2975">
        <v>-1.8043938999999998E-2</v>
      </c>
      <c r="CL2975">
        <v>1.0108999999999999E-3</v>
      </c>
      <c r="CM2975">
        <v>6.5060000000000001E-6</v>
      </c>
      <c r="CN2975" t="s">
        <v>281</v>
      </c>
      <c r="CO2975">
        <v>-5.4602026999999997E-2</v>
      </c>
      <c r="CP2975">
        <v>1.1551229999999999E-2</v>
      </c>
      <c r="CQ2975">
        <v>5.9580000000000002E-5</v>
      </c>
      <c r="CR2975" t="s">
        <v>281</v>
      </c>
      <c r="CS2975">
        <v>-8.4425189999999997E-2</v>
      </c>
      <c r="CT2975">
        <v>3.1110452E-2</v>
      </c>
      <c r="CU2975">
        <v>1.4243799999999999E-4</v>
      </c>
      <c r="CV2975" t="s">
        <v>281</v>
      </c>
      <c r="CW2975">
        <v>7.0665733999999994E-2</v>
      </c>
      <c r="CX2975">
        <v>2.9273317E-2</v>
      </c>
      <c r="CY2975">
        <v>9.9792999999999998E-5</v>
      </c>
      <c r="CZ2975" t="s">
        <v>281</v>
      </c>
      <c r="DA2975">
        <v>-3.3994296E-2</v>
      </c>
      <c r="DB2975">
        <v>1.4108959000000001E-2</v>
      </c>
      <c r="DC2975">
        <v>2.3093999999999999E-5</v>
      </c>
      <c r="DD2975" t="s">
        <v>281</v>
      </c>
      <c r="DE2975">
        <v>5.0072009000000001E-2</v>
      </c>
      <c r="DF2975">
        <v>4.9160755E-2</v>
      </c>
      <c r="DG2975">
        <v>5.0104E-5</v>
      </c>
      <c r="DH2975" t="s">
        <v>281</v>
      </c>
      <c r="DI2975">
        <v>-3.3913500000000001E-4</v>
      </c>
      <c r="DJ2975">
        <v>6.0959999999999997E-6</v>
      </c>
      <c r="DK2975">
        <v>2.0000000000000001E-9</v>
      </c>
      <c r="DL2975" t="s">
        <v>281</v>
      </c>
      <c r="DM2975">
        <v>-1.2067120000000001E-2</v>
      </c>
      <c r="DN2975">
        <v>2.0264264000000001E-2</v>
      </c>
      <c r="DO2975">
        <v>2.9100000000000001E-6</v>
      </c>
      <c r="DP2975" t="s">
        <v>281</v>
      </c>
      <c r="DQ2975">
        <v>-2.8199359999999999E-3</v>
      </c>
      <c r="DR2975">
        <v>1.258278E-3</v>
      </c>
      <c r="DS2975">
        <v>1.5900000000000001E-7</v>
      </c>
      <c r="DT2975" t="s">
        <v>281</v>
      </c>
      <c r="DU2975">
        <v>-4.3338399999999998E-4</v>
      </c>
      <c r="DV2975">
        <v>3.7558999999999997E-5</v>
      </c>
      <c r="DW2975">
        <v>4.0000000000000002E-9</v>
      </c>
      <c r="DX2975" t="s">
        <v>281</v>
      </c>
      <c r="DY2975">
        <v>-9.1831999999999998E-5</v>
      </c>
      <c r="DZ2975">
        <v>1.11432E-4</v>
      </c>
      <c r="EA2975">
        <v>0</v>
      </c>
      <c r="EB2975" t="s">
        <v>281</v>
      </c>
    </row>
    <row r="2976" spans="1:132" customFormat="1" x14ac:dyDescent="0.25">
      <c r="A2976">
        <v>16473</v>
      </c>
      <c r="B2976" t="s">
        <v>281</v>
      </c>
      <c r="C2976">
        <v>7.0667927979999998</v>
      </c>
      <c r="D2976" s="71" t="s">
        <v>281</v>
      </c>
      <c r="E2976" s="71">
        <v>2.8249109950000002</v>
      </c>
      <c r="F2976" s="71">
        <v>2.8487024E-2</v>
      </c>
      <c r="G2976" s="71">
        <v>0.15979560200000001</v>
      </c>
      <c r="H2976" t="s">
        <v>281</v>
      </c>
      <c r="I2976">
        <v>5.2959714269999996</v>
      </c>
      <c r="J2976">
        <v>0.12923145999999999</v>
      </c>
      <c r="K2976">
        <v>0.56162515499999999</v>
      </c>
      <c r="L2976" s="71" t="s">
        <v>281</v>
      </c>
      <c r="M2976" s="71">
        <v>2.22935281</v>
      </c>
      <c r="N2976" s="71">
        <v>3.4680552000000003E-2</v>
      </c>
      <c r="O2976" s="71">
        <v>9.9520578999999998E-2</v>
      </c>
      <c r="P2976" t="s">
        <v>281</v>
      </c>
      <c r="Q2976">
        <v>-2.3662094589999998</v>
      </c>
      <c r="R2976">
        <v>6.4455283000000002E-2</v>
      </c>
      <c r="S2976">
        <v>0.112114467</v>
      </c>
      <c r="T2976" t="s">
        <v>281</v>
      </c>
      <c r="U2976">
        <v>-0.34442215700000001</v>
      </c>
      <c r="V2976">
        <v>1.509743E-3</v>
      </c>
      <c r="W2976">
        <v>2.3754039999999998E-3</v>
      </c>
      <c r="X2976" t="s">
        <v>281</v>
      </c>
      <c r="Y2976">
        <v>1.0270877920000001</v>
      </c>
      <c r="Z2976">
        <v>2.1926992999999999E-2</v>
      </c>
      <c r="AA2976">
        <v>2.1123721000000002E-2</v>
      </c>
      <c r="AB2976" t="s">
        <v>281</v>
      </c>
      <c r="AC2976">
        <v>0.11159899400000001</v>
      </c>
      <c r="AD2976">
        <v>2.7035500000000001E-4</v>
      </c>
      <c r="AE2976">
        <v>2.4938800000000002E-4</v>
      </c>
      <c r="AF2976" t="s">
        <v>281</v>
      </c>
      <c r="AG2976">
        <v>-1.0573321769999999</v>
      </c>
      <c r="AH2976">
        <v>3.5782956999999997E-2</v>
      </c>
      <c r="AI2976">
        <v>2.2386086999999999E-2</v>
      </c>
      <c r="AJ2976" t="s">
        <v>281</v>
      </c>
      <c r="AK2976">
        <v>-0.217356837</v>
      </c>
      <c r="AL2976">
        <v>1.665096E-3</v>
      </c>
      <c r="AM2976">
        <v>9.4602300000000005E-4</v>
      </c>
      <c r="AN2976" t="s">
        <v>281</v>
      </c>
      <c r="AO2976">
        <v>-0.121151965</v>
      </c>
      <c r="AP2976">
        <v>8.1018300000000002E-4</v>
      </c>
      <c r="AQ2976">
        <v>2.93911E-4</v>
      </c>
      <c r="AR2976" t="s">
        <v>281</v>
      </c>
      <c r="AS2976">
        <v>-0.492248513</v>
      </c>
      <c r="AT2976">
        <v>2.2704578999999999E-2</v>
      </c>
      <c r="AU2976">
        <v>4.852037E-3</v>
      </c>
      <c r="AV2976" t="s">
        <v>281</v>
      </c>
      <c r="AW2976">
        <v>0.49640182999999999</v>
      </c>
      <c r="AX2976">
        <v>2.7992010000000001E-2</v>
      </c>
      <c r="AY2976">
        <v>4.9342600000000002E-3</v>
      </c>
      <c r="AZ2976" t="s">
        <v>281</v>
      </c>
      <c r="BA2976">
        <v>-0.46103335600000001</v>
      </c>
      <c r="BB2976">
        <v>2.9853286999999999E-2</v>
      </c>
      <c r="BC2976">
        <v>4.25618E-3</v>
      </c>
      <c r="BD2976" t="s">
        <v>281</v>
      </c>
      <c r="BE2976">
        <v>0.218992782</v>
      </c>
      <c r="BF2976">
        <v>9.5083570000000003E-3</v>
      </c>
      <c r="BG2976">
        <v>9.6031800000000004E-4</v>
      </c>
      <c r="BH2976" t="s">
        <v>281</v>
      </c>
      <c r="BI2976">
        <v>-5.7339270999999997E-2</v>
      </c>
      <c r="BJ2976">
        <v>9.8858699999999997E-4</v>
      </c>
      <c r="BK2976">
        <v>6.5834999999999996E-5</v>
      </c>
      <c r="BL2976" t="s">
        <v>281</v>
      </c>
      <c r="BM2976">
        <v>-0.40777091199999999</v>
      </c>
      <c r="BN2976">
        <v>7.0994953E-2</v>
      </c>
      <c r="BO2976">
        <v>3.3295669999999999E-3</v>
      </c>
      <c r="BP2976" t="s">
        <v>281</v>
      </c>
      <c r="BQ2976">
        <v>7.0957061000000002E-2</v>
      </c>
      <c r="BR2976">
        <v>3.3741750000000001E-3</v>
      </c>
      <c r="BS2976">
        <v>1.0082E-4</v>
      </c>
      <c r="BT2976" t="s">
        <v>281</v>
      </c>
      <c r="BU2976">
        <v>-8.0091831000000002E-2</v>
      </c>
      <c r="BV2976">
        <v>4.5623979999999996E-3</v>
      </c>
      <c r="BW2976">
        <v>1.2844899999999999E-4</v>
      </c>
      <c r="BX2976" t="s">
        <v>281</v>
      </c>
      <c r="BY2976">
        <v>1.8680644E-2</v>
      </c>
      <c r="BZ2976">
        <v>3.2560999999999999E-4</v>
      </c>
      <c r="CA2976">
        <v>6.9879999999999998E-6</v>
      </c>
      <c r="CB2976" t="s">
        <v>281</v>
      </c>
      <c r="CC2976">
        <v>8.8070910000000002E-2</v>
      </c>
      <c r="CD2976">
        <v>8.6575560000000003E-3</v>
      </c>
      <c r="CE2976">
        <v>1.55317E-4</v>
      </c>
      <c r="CF2976" t="s">
        <v>281</v>
      </c>
      <c r="CG2976">
        <v>-8.9005602000000003E-2</v>
      </c>
      <c r="CH2976">
        <v>1.284676E-2</v>
      </c>
      <c r="CI2976">
        <v>1.58632E-4</v>
      </c>
      <c r="CJ2976" t="s">
        <v>281</v>
      </c>
      <c r="CK2976">
        <v>2.6632475999999999E-2</v>
      </c>
      <c r="CL2976">
        <v>2.2022589999999998E-3</v>
      </c>
      <c r="CM2976">
        <v>1.4202999999999999E-5</v>
      </c>
      <c r="CN2976" t="s">
        <v>281</v>
      </c>
      <c r="CO2976">
        <v>-8.1521508000000006E-2</v>
      </c>
      <c r="CP2976">
        <v>2.5748689000000002E-2</v>
      </c>
      <c r="CQ2976">
        <v>1.3307600000000001E-4</v>
      </c>
      <c r="CR2976" t="s">
        <v>281</v>
      </c>
      <c r="CS2976">
        <v>-0.14021035600000001</v>
      </c>
      <c r="CT2976">
        <v>8.5806937999999999E-2</v>
      </c>
      <c r="CU2976">
        <v>3.9365500000000002E-4</v>
      </c>
      <c r="CV2976" t="s">
        <v>281</v>
      </c>
      <c r="CW2976">
        <v>5.7851409999999999E-2</v>
      </c>
      <c r="CX2976">
        <v>1.9619236000000002E-2</v>
      </c>
      <c r="CY2976">
        <v>6.7016999999999999E-5</v>
      </c>
      <c r="CZ2976" t="s">
        <v>281</v>
      </c>
      <c r="DA2976">
        <v>1.1973153E-2</v>
      </c>
      <c r="DB2976">
        <v>1.7502489999999999E-3</v>
      </c>
      <c r="DC2976">
        <v>2.8710000000000001E-6</v>
      </c>
      <c r="DD2976" t="s">
        <v>281</v>
      </c>
      <c r="DE2976">
        <v>-2.2310896E-2</v>
      </c>
      <c r="DF2976">
        <v>9.760286E-3</v>
      </c>
      <c r="DG2976">
        <v>9.9680000000000001E-6</v>
      </c>
      <c r="DH2976" t="s">
        <v>281</v>
      </c>
      <c r="DI2976">
        <v>7.0862900000000001E-4</v>
      </c>
      <c r="DJ2976">
        <v>2.6614999999999998E-5</v>
      </c>
      <c r="DK2976">
        <v>1E-8</v>
      </c>
      <c r="DL2976" t="s">
        <v>281</v>
      </c>
      <c r="DM2976">
        <v>-3.563826E-3</v>
      </c>
      <c r="DN2976">
        <v>1.767488E-3</v>
      </c>
      <c r="DO2976">
        <v>2.5400000000000002E-7</v>
      </c>
      <c r="DP2976" t="s">
        <v>281</v>
      </c>
      <c r="DQ2976">
        <v>-2.6372069999999999E-3</v>
      </c>
      <c r="DR2976">
        <v>1.1004910000000001E-3</v>
      </c>
      <c r="DS2976">
        <v>1.3899999999999999E-7</v>
      </c>
      <c r="DT2976" t="s">
        <v>281</v>
      </c>
      <c r="DU2976">
        <v>1.840263E-3</v>
      </c>
      <c r="DV2976">
        <v>6.7721700000000003E-4</v>
      </c>
      <c r="DW2976">
        <v>6.8E-8</v>
      </c>
      <c r="DX2976" t="s">
        <v>281</v>
      </c>
      <c r="DY2976">
        <v>-6.0791000000000001E-5</v>
      </c>
      <c r="DZ2976">
        <v>4.8831000000000001E-5</v>
      </c>
      <c r="EA2976">
        <v>0</v>
      </c>
      <c r="EB2976" t="s">
        <v>281</v>
      </c>
    </row>
    <row r="2977" spans="1:132" customFormat="1" x14ac:dyDescent="0.25">
      <c r="A2977">
        <v>16474</v>
      </c>
      <c r="B2977" t="s">
        <v>281</v>
      </c>
      <c r="C2977">
        <v>6.9806109650000003</v>
      </c>
      <c r="D2977" s="71" t="s">
        <v>281</v>
      </c>
      <c r="E2977" s="71">
        <v>2.4746201650000001</v>
      </c>
      <c r="F2977" s="71">
        <v>2.1860226E-2</v>
      </c>
      <c r="G2977" s="71">
        <v>0.12566959799999999</v>
      </c>
      <c r="H2977" t="s">
        <v>281</v>
      </c>
      <c r="I2977">
        <v>5.4512963299999999</v>
      </c>
      <c r="J2977">
        <v>0.13692304999999999</v>
      </c>
      <c r="K2977">
        <v>0.60983551300000005</v>
      </c>
      <c r="L2977" s="71" t="s">
        <v>281</v>
      </c>
      <c r="M2977" s="71">
        <v>1.9528590109999999</v>
      </c>
      <c r="N2977" s="71">
        <v>2.6611550000000001E-2</v>
      </c>
      <c r="O2977" s="71">
        <v>7.8262714999999997E-2</v>
      </c>
      <c r="P2977" t="s">
        <v>281</v>
      </c>
      <c r="Q2977">
        <v>-2.3079102530000002</v>
      </c>
      <c r="R2977">
        <v>6.1318283000000001E-2</v>
      </c>
      <c r="S2977">
        <v>0.10930775199999999</v>
      </c>
      <c r="T2977" t="s">
        <v>281</v>
      </c>
      <c r="U2977">
        <v>-0.58731367800000001</v>
      </c>
      <c r="V2977">
        <v>4.389965E-3</v>
      </c>
      <c r="W2977">
        <v>7.0786979999999996E-3</v>
      </c>
      <c r="X2977" t="s">
        <v>281</v>
      </c>
      <c r="Y2977">
        <v>0.80715029000000005</v>
      </c>
      <c r="Z2977">
        <v>1.3541687E-2</v>
      </c>
      <c r="AA2977">
        <v>1.3369709E-2</v>
      </c>
      <c r="AB2977" t="s">
        <v>281</v>
      </c>
      <c r="AC2977">
        <v>0.107360333</v>
      </c>
      <c r="AD2977">
        <v>2.5020799999999997E-4</v>
      </c>
      <c r="AE2977">
        <v>2.36538E-4</v>
      </c>
      <c r="AF2977" t="s">
        <v>281</v>
      </c>
      <c r="AG2977">
        <v>-1.20764169</v>
      </c>
      <c r="AH2977">
        <v>4.6679856999999998E-2</v>
      </c>
      <c r="AI2977">
        <v>2.9928801000000001E-2</v>
      </c>
      <c r="AJ2977" t="s">
        <v>281</v>
      </c>
      <c r="AK2977">
        <v>-0.517290582</v>
      </c>
      <c r="AL2977">
        <v>9.4310899999999996E-3</v>
      </c>
      <c r="AM2977">
        <v>5.4913899999999996E-3</v>
      </c>
      <c r="AN2977" t="s">
        <v>281</v>
      </c>
      <c r="AO2977">
        <v>-7.0718995000000007E-2</v>
      </c>
      <c r="AP2977">
        <v>2.7605400000000002E-4</v>
      </c>
      <c r="AQ2977">
        <v>1.02633E-4</v>
      </c>
      <c r="AR2977" t="s">
        <v>281</v>
      </c>
      <c r="AS2977">
        <v>-0.56483940700000002</v>
      </c>
      <c r="AT2977">
        <v>2.9894727999999999E-2</v>
      </c>
      <c r="AU2977">
        <v>6.5473129999999999E-3</v>
      </c>
      <c r="AV2977" t="s">
        <v>281</v>
      </c>
      <c r="AW2977">
        <v>0.48168365200000002</v>
      </c>
      <c r="AX2977">
        <v>2.6356708E-2</v>
      </c>
      <c r="AY2977">
        <v>4.7614249999999997E-3</v>
      </c>
      <c r="AZ2977" t="s">
        <v>281</v>
      </c>
      <c r="BA2977">
        <v>-0.400711133</v>
      </c>
      <c r="BB2977">
        <v>2.2552270999999999E-2</v>
      </c>
      <c r="BC2977">
        <v>3.295156E-3</v>
      </c>
      <c r="BD2977" t="s">
        <v>281</v>
      </c>
      <c r="BE2977">
        <v>0.275436654</v>
      </c>
      <c r="BF2977">
        <v>1.5041437E-2</v>
      </c>
      <c r="BG2977">
        <v>1.556885E-3</v>
      </c>
      <c r="BH2977" t="s">
        <v>281</v>
      </c>
      <c r="BI2977">
        <v>-8.3338393999999996E-2</v>
      </c>
      <c r="BJ2977">
        <v>2.0883379999999999E-3</v>
      </c>
      <c r="BK2977">
        <v>1.4252899999999999E-4</v>
      </c>
      <c r="BL2977" t="s">
        <v>281</v>
      </c>
      <c r="BM2977">
        <v>-0.37956209400000002</v>
      </c>
      <c r="BN2977">
        <v>6.1512114999999999E-2</v>
      </c>
      <c r="BO2977">
        <v>2.9565059999999998E-3</v>
      </c>
      <c r="BP2977" t="s">
        <v>281</v>
      </c>
      <c r="BQ2977">
        <v>9.9739234999999996E-2</v>
      </c>
      <c r="BR2977">
        <v>6.6666629999999998E-3</v>
      </c>
      <c r="BS2977">
        <v>2.04148E-4</v>
      </c>
      <c r="BT2977" t="s">
        <v>281</v>
      </c>
      <c r="BU2977">
        <v>-6.8541395000000005E-2</v>
      </c>
      <c r="BV2977">
        <v>3.3413549999999998E-3</v>
      </c>
      <c r="BW2977">
        <v>9.6409000000000005E-5</v>
      </c>
      <c r="BX2977" t="s">
        <v>281</v>
      </c>
      <c r="BY2977">
        <v>4.1214924999999999E-2</v>
      </c>
      <c r="BZ2977">
        <v>1.584979E-3</v>
      </c>
      <c r="CA2977">
        <v>3.4860000000000002E-5</v>
      </c>
      <c r="CB2977" t="s">
        <v>281</v>
      </c>
      <c r="CC2977">
        <v>3.7375446E-2</v>
      </c>
      <c r="CD2977">
        <v>1.5592049999999999E-3</v>
      </c>
      <c r="CE2977">
        <v>2.8666999999999998E-5</v>
      </c>
      <c r="CF2977" t="s">
        <v>281</v>
      </c>
      <c r="CG2977">
        <v>-0.12238735000000001</v>
      </c>
      <c r="CH2977">
        <v>2.4290249999999999E-2</v>
      </c>
      <c r="CI2977">
        <v>3.07387E-4</v>
      </c>
      <c r="CJ2977" t="s">
        <v>281</v>
      </c>
      <c r="CK2977">
        <v>2.5291517999999999E-2</v>
      </c>
      <c r="CL2977">
        <v>1.9860730000000001E-3</v>
      </c>
      <c r="CM2977">
        <v>1.3127E-5</v>
      </c>
      <c r="CN2977" t="s">
        <v>281</v>
      </c>
      <c r="CO2977">
        <v>-0.10115600199999999</v>
      </c>
      <c r="CP2977">
        <v>3.9645512000000001E-2</v>
      </c>
      <c r="CQ2977">
        <v>2.09989E-4</v>
      </c>
      <c r="CR2977" t="s">
        <v>281</v>
      </c>
      <c r="CS2977">
        <v>-0.140017382</v>
      </c>
      <c r="CT2977">
        <v>8.5570906000000002E-2</v>
      </c>
      <c r="CU2977">
        <v>4.0232499999999998E-4</v>
      </c>
      <c r="CV2977" t="s">
        <v>281</v>
      </c>
      <c r="CW2977">
        <v>5.9965467000000001E-2</v>
      </c>
      <c r="CX2977">
        <v>2.1079321000000002E-2</v>
      </c>
      <c r="CY2977">
        <v>7.3793000000000003E-5</v>
      </c>
      <c r="CZ2977" t="s">
        <v>281</v>
      </c>
      <c r="DA2977">
        <v>1.2510164000000001E-2</v>
      </c>
      <c r="DB2977">
        <v>1.910772E-3</v>
      </c>
      <c r="DC2977">
        <v>3.2119999999999999E-6</v>
      </c>
      <c r="DD2977" t="s">
        <v>281</v>
      </c>
      <c r="DE2977">
        <v>6.3261156999999998E-2</v>
      </c>
      <c r="DF2977">
        <v>7.8469839999999999E-2</v>
      </c>
      <c r="DG2977">
        <v>8.2126999999999995E-5</v>
      </c>
      <c r="DH2977" t="s">
        <v>281</v>
      </c>
      <c r="DI2977">
        <v>-1.4697219999999999E-3</v>
      </c>
      <c r="DJ2977">
        <v>1.14487E-4</v>
      </c>
      <c r="DK2977">
        <v>4.3999999999999997E-8</v>
      </c>
      <c r="DL2977" t="s">
        <v>281</v>
      </c>
      <c r="DM2977">
        <v>-5.340348E-3</v>
      </c>
      <c r="DN2977">
        <v>3.9688309999999999E-3</v>
      </c>
      <c r="DO2977">
        <v>5.8500000000000001E-7</v>
      </c>
      <c r="DP2977" t="s">
        <v>281</v>
      </c>
      <c r="DQ2977">
        <v>-2.3940319999999999E-3</v>
      </c>
      <c r="DR2977">
        <v>9.0689700000000004E-4</v>
      </c>
      <c r="DS2977">
        <v>1.18E-7</v>
      </c>
      <c r="DT2977" t="s">
        <v>281</v>
      </c>
      <c r="DU2977">
        <v>1.528452E-3</v>
      </c>
      <c r="DV2977">
        <v>4.6716599999999998E-4</v>
      </c>
      <c r="DW2977">
        <v>4.8E-8</v>
      </c>
      <c r="DX2977" t="s">
        <v>281</v>
      </c>
      <c r="DY2977">
        <v>-7.6464999999999994E-5</v>
      </c>
      <c r="DZ2977">
        <v>7.7257999999999998E-5</v>
      </c>
      <c r="EA2977">
        <v>0</v>
      </c>
      <c r="EB2977" t="s">
        <v>281</v>
      </c>
    </row>
    <row r="2978" spans="1:132" customFormat="1" x14ac:dyDescent="0.25">
      <c r="A2978">
        <v>16475</v>
      </c>
      <c r="B2978" t="s">
        <v>281</v>
      </c>
      <c r="C2978">
        <v>7.0390131839999999</v>
      </c>
      <c r="D2978" s="71" t="s">
        <v>281</v>
      </c>
      <c r="E2978" s="71">
        <v>2.7648258399999999</v>
      </c>
      <c r="F2978" s="71">
        <v>2.7288087999999999E-2</v>
      </c>
      <c r="G2978" s="71">
        <v>0.154280843</v>
      </c>
      <c r="H2978" t="s">
        <v>281</v>
      </c>
      <c r="I2978">
        <v>5.2357792480000001</v>
      </c>
      <c r="J2978">
        <v>0.12631055399999999</v>
      </c>
      <c r="K2978">
        <v>0.55327251700000002</v>
      </c>
      <c r="L2978" s="71" t="s">
        <v>281</v>
      </c>
      <c r="M2978" s="71">
        <v>2.3122061939999998</v>
      </c>
      <c r="N2978" s="71">
        <v>3.7306243000000003E-2</v>
      </c>
      <c r="O2978" s="71">
        <v>0.107902017</v>
      </c>
      <c r="P2978" t="s">
        <v>281</v>
      </c>
      <c r="Q2978">
        <v>-2.4378945550000002</v>
      </c>
      <c r="R2978">
        <v>6.8419829000000001E-2</v>
      </c>
      <c r="S2978">
        <v>0.119951664</v>
      </c>
      <c r="T2978" t="s">
        <v>281</v>
      </c>
      <c r="U2978">
        <v>-0.383511661</v>
      </c>
      <c r="V2978">
        <v>1.87188E-3</v>
      </c>
      <c r="W2978">
        <v>2.9684759999999998E-3</v>
      </c>
      <c r="X2978" t="s">
        <v>281</v>
      </c>
      <c r="Y2978">
        <v>1.031512655</v>
      </c>
      <c r="Z2978">
        <v>2.211633E-2</v>
      </c>
      <c r="AA2978">
        <v>2.1474624000000001E-2</v>
      </c>
      <c r="AB2978" t="s">
        <v>281</v>
      </c>
      <c r="AC2978">
        <v>0.22854227199999999</v>
      </c>
      <c r="AD2978">
        <v>1.133827E-3</v>
      </c>
      <c r="AE2978">
        <v>1.054167E-3</v>
      </c>
      <c r="AF2978" t="s">
        <v>281</v>
      </c>
      <c r="AG2978">
        <v>-0.97191411100000002</v>
      </c>
      <c r="AH2978">
        <v>3.0234938999999999E-2</v>
      </c>
      <c r="AI2978">
        <v>1.9064798000000001E-2</v>
      </c>
      <c r="AJ2978" t="s">
        <v>281</v>
      </c>
      <c r="AK2978">
        <v>-0.37355591199999999</v>
      </c>
      <c r="AL2978">
        <v>4.9181750000000003E-3</v>
      </c>
      <c r="AM2978">
        <v>2.8163569999999998E-3</v>
      </c>
      <c r="AN2978" t="s">
        <v>281</v>
      </c>
      <c r="AO2978">
        <v>1.3717584999999999E-2</v>
      </c>
      <c r="AP2978">
        <v>1.0387000000000001E-5</v>
      </c>
      <c r="AQ2978">
        <v>3.7979999999999999E-6</v>
      </c>
      <c r="AR2978" t="s">
        <v>281</v>
      </c>
      <c r="AS2978">
        <v>-0.58172414800000005</v>
      </c>
      <c r="AT2978">
        <v>3.1708726999999999E-2</v>
      </c>
      <c r="AU2978">
        <v>6.829842E-3</v>
      </c>
      <c r="AV2978" t="s">
        <v>281</v>
      </c>
      <c r="AW2978">
        <v>0.37933959900000003</v>
      </c>
      <c r="AX2978">
        <v>1.634646E-2</v>
      </c>
      <c r="AY2978">
        <v>2.904242E-3</v>
      </c>
      <c r="AZ2978" t="s">
        <v>281</v>
      </c>
      <c r="BA2978">
        <v>-0.505130933</v>
      </c>
      <c r="BB2978">
        <v>3.5837307999999998E-2</v>
      </c>
      <c r="BC2978">
        <v>5.1497289999999996E-3</v>
      </c>
      <c r="BD2978" t="s">
        <v>281</v>
      </c>
      <c r="BE2978">
        <v>-2.6315754E-2</v>
      </c>
      <c r="BF2978">
        <v>1.3730200000000001E-4</v>
      </c>
      <c r="BG2978">
        <v>1.3977E-5</v>
      </c>
      <c r="BH2978" t="s">
        <v>281</v>
      </c>
      <c r="BI2978">
        <v>1.5720382000000001E-2</v>
      </c>
      <c r="BJ2978">
        <v>7.4307999999999994E-5</v>
      </c>
      <c r="BK2978">
        <v>4.9880000000000004E-6</v>
      </c>
      <c r="BL2978" t="s">
        <v>281</v>
      </c>
      <c r="BM2978">
        <v>-0.250272457</v>
      </c>
      <c r="BN2978">
        <v>2.6743676000000001E-2</v>
      </c>
      <c r="BO2978">
        <v>1.264161E-3</v>
      </c>
      <c r="BP2978" t="s">
        <v>281</v>
      </c>
      <c r="BQ2978">
        <v>8.8781416000000002E-2</v>
      </c>
      <c r="BR2978">
        <v>5.2822700000000004E-3</v>
      </c>
      <c r="BS2978">
        <v>1.5908200000000001E-4</v>
      </c>
      <c r="BT2978" t="s">
        <v>281</v>
      </c>
      <c r="BU2978">
        <v>-0.128271001</v>
      </c>
      <c r="BV2978">
        <v>1.1702366000000001E-2</v>
      </c>
      <c r="BW2978">
        <v>3.32073E-4</v>
      </c>
      <c r="BX2978" t="s">
        <v>281</v>
      </c>
      <c r="BY2978">
        <v>2.5596107E-2</v>
      </c>
      <c r="BZ2978">
        <v>6.1131100000000002E-4</v>
      </c>
      <c r="CA2978">
        <v>1.3223E-5</v>
      </c>
      <c r="CB2978" t="s">
        <v>281</v>
      </c>
      <c r="CC2978">
        <v>-2.3999056000000001E-2</v>
      </c>
      <c r="CD2978">
        <v>6.4286300000000003E-4</v>
      </c>
      <c r="CE2978">
        <v>1.1623999999999999E-5</v>
      </c>
      <c r="CF2978" t="s">
        <v>281</v>
      </c>
      <c r="CG2978">
        <v>-4.7245951000000001E-2</v>
      </c>
      <c r="CH2978">
        <v>3.6198300000000001E-3</v>
      </c>
      <c r="CI2978">
        <v>4.5050999999999999E-5</v>
      </c>
      <c r="CJ2978" t="s">
        <v>281</v>
      </c>
      <c r="CK2978">
        <v>3.1640132000000001E-2</v>
      </c>
      <c r="CL2978">
        <v>3.1082919999999999E-3</v>
      </c>
      <c r="CM2978">
        <v>2.0205000000000001E-5</v>
      </c>
      <c r="CN2978" t="s">
        <v>281</v>
      </c>
      <c r="CO2978">
        <v>-6.7449035000000004E-2</v>
      </c>
      <c r="CP2978">
        <v>1.7626342999999999E-2</v>
      </c>
      <c r="CQ2978">
        <v>9.1817999999999994E-5</v>
      </c>
      <c r="CR2978" t="s">
        <v>281</v>
      </c>
      <c r="CS2978">
        <v>-8.7829193E-2</v>
      </c>
      <c r="CT2978">
        <v>3.3669759E-2</v>
      </c>
      <c r="CU2978">
        <v>1.5568799999999999E-4</v>
      </c>
      <c r="CV2978" t="s">
        <v>281</v>
      </c>
      <c r="CW2978">
        <v>4.9041917999999997E-2</v>
      </c>
      <c r="CX2978">
        <v>1.4099024999999999E-2</v>
      </c>
      <c r="CY2978">
        <v>4.8541000000000002E-5</v>
      </c>
      <c r="CZ2978" t="s">
        <v>281</v>
      </c>
      <c r="DA2978">
        <v>-4.3864713999999999E-2</v>
      </c>
      <c r="DB2978">
        <v>2.3491648E-2</v>
      </c>
      <c r="DC2978">
        <v>3.8834000000000001E-5</v>
      </c>
      <c r="DD2978" t="s">
        <v>281</v>
      </c>
      <c r="DE2978">
        <v>-7.8851853E-2</v>
      </c>
      <c r="DF2978">
        <v>0.121913643</v>
      </c>
      <c r="DG2978">
        <v>1.25487E-4</v>
      </c>
      <c r="DH2978" t="s">
        <v>281</v>
      </c>
      <c r="DI2978">
        <v>9.7186500000000003E-4</v>
      </c>
      <c r="DJ2978">
        <v>5.0061000000000001E-5</v>
      </c>
      <c r="DK2978">
        <v>1.9000000000000001E-8</v>
      </c>
      <c r="DL2978" t="s">
        <v>281</v>
      </c>
      <c r="DM2978">
        <v>-9.8644000000000006E-3</v>
      </c>
      <c r="DN2978">
        <v>1.3541442000000001E-2</v>
      </c>
      <c r="DO2978">
        <v>1.9640000000000002E-6</v>
      </c>
      <c r="DP2978" t="s">
        <v>281</v>
      </c>
      <c r="DQ2978">
        <v>-3.039946E-3</v>
      </c>
      <c r="DR2978">
        <v>1.4622770000000001E-3</v>
      </c>
      <c r="DS2978">
        <v>1.8699999999999999E-7</v>
      </c>
      <c r="DT2978" t="s">
        <v>281</v>
      </c>
      <c r="DU2978">
        <v>5.0361500000000001E-4</v>
      </c>
      <c r="DV2978">
        <v>5.0717999999999998E-5</v>
      </c>
      <c r="DW2978">
        <v>5.0000000000000001E-9</v>
      </c>
      <c r="DX2978" t="s">
        <v>281</v>
      </c>
      <c r="DY2978">
        <v>-8.9698999999999996E-5</v>
      </c>
      <c r="DZ2978">
        <v>1.06316E-4</v>
      </c>
      <c r="EA2978">
        <v>0</v>
      </c>
      <c r="EB2978" t="s">
        <v>281</v>
      </c>
    </row>
    <row r="2979" spans="1:132" customFormat="1" x14ac:dyDescent="0.25">
      <c r="A2979">
        <v>16476</v>
      </c>
      <c r="B2979" t="s">
        <v>281</v>
      </c>
      <c r="C2979">
        <v>6.9107956819999998</v>
      </c>
      <c r="D2979" s="71" t="s">
        <v>281</v>
      </c>
      <c r="E2979" s="71">
        <v>2.2792218260000001</v>
      </c>
      <c r="F2979" s="71">
        <v>1.8544313E-2</v>
      </c>
      <c r="G2979" s="71">
        <v>0.108771992</v>
      </c>
      <c r="H2979" t="s">
        <v>281</v>
      </c>
      <c r="I2979">
        <v>5.4557959450000002</v>
      </c>
      <c r="J2979">
        <v>0.13714918200000001</v>
      </c>
      <c r="K2979">
        <v>0.62324690599999999</v>
      </c>
      <c r="L2979" s="71" t="s">
        <v>281</v>
      </c>
      <c r="M2979" s="71">
        <v>1.906876507</v>
      </c>
      <c r="N2979" s="71">
        <v>2.5373099999999999E-2</v>
      </c>
      <c r="O2979" s="71">
        <v>7.6135820000000007E-2</v>
      </c>
      <c r="P2979" t="s">
        <v>281</v>
      </c>
      <c r="Q2979">
        <v>-2.279566194</v>
      </c>
      <c r="R2979">
        <v>5.9821398999999997E-2</v>
      </c>
      <c r="S2979">
        <v>0.108804864</v>
      </c>
      <c r="T2979" t="s">
        <v>281</v>
      </c>
      <c r="U2979">
        <v>-0.61675649799999999</v>
      </c>
      <c r="V2979">
        <v>4.8411469999999996E-3</v>
      </c>
      <c r="W2979">
        <v>7.964736E-3</v>
      </c>
      <c r="X2979" t="s">
        <v>281</v>
      </c>
      <c r="Y2979">
        <v>0.83249264099999998</v>
      </c>
      <c r="Z2979">
        <v>1.4405381E-2</v>
      </c>
      <c r="AA2979">
        <v>1.4511246E-2</v>
      </c>
      <c r="AB2979" t="s">
        <v>281</v>
      </c>
      <c r="AC2979">
        <v>0.24891405799999999</v>
      </c>
      <c r="AD2979">
        <v>1.34497E-3</v>
      </c>
      <c r="AE2979">
        <v>1.2973069999999999E-3</v>
      </c>
      <c r="AF2979" t="s">
        <v>281</v>
      </c>
      <c r="AG2979">
        <v>-1.2688326459999999</v>
      </c>
      <c r="AH2979">
        <v>5.1530222000000001E-2</v>
      </c>
      <c r="AI2979">
        <v>3.3709520999999999E-2</v>
      </c>
      <c r="AJ2979" t="s">
        <v>281</v>
      </c>
      <c r="AK2979">
        <v>-0.56295679200000004</v>
      </c>
      <c r="AL2979">
        <v>1.1169735E-2</v>
      </c>
      <c r="AM2979">
        <v>6.6358110000000001E-3</v>
      </c>
      <c r="AN2979" t="s">
        <v>281</v>
      </c>
      <c r="AO2979">
        <v>-5.2682237E-2</v>
      </c>
      <c r="AP2979">
        <v>1.5319699999999999E-4</v>
      </c>
      <c r="AQ2979">
        <v>5.8112999999999997E-5</v>
      </c>
      <c r="AR2979" t="s">
        <v>281</v>
      </c>
      <c r="AS2979">
        <v>-0.56956317000000001</v>
      </c>
      <c r="AT2979">
        <v>3.0396838999999998E-2</v>
      </c>
      <c r="AU2979">
        <v>6.7924689999999998E-3</v>
      </c>
      <c r="AV2979" t="s">
        <v>281</v>
      </c>
      <c r="AW2979">
        <v>0.43199332499999998</v>
      </c>
      <c r="AX2979">
        <v>2.1199295E-2</v>
      </c>
      <c r="AY2979">
        <v>3.9074909999999999E-3</v>
      </c>
      <c r="AZ2979" t="s">
        <v>281</v>
      </c>
      <c r="BA2979">
        <v>-0.419842828</v>
      </c>
      <c r="BB2979">
        <v>2.4757166000000001E-2</v>
      </c>
      <c r="BC2979">
        <v>3.6907730000000001E-3</v>
      </c>
      <c r="BD2979" t="s">
        <v>281</v>
      </c>
      <c r="BE2979">
        <v>0.24912894699999999</v>
      </c>
      <c r="BF2979">
        <v>1.2305358000000001E-2</v>
      </c>
      <c r="BG2979">
        <v>1.299548E-3</v>
      </c>
      <c r="BH2979" t="s">
        <v>281</v>
      </c>
      <c r="BI2979">
        <v>-2.6848139E-2</v>
      </c>
      <c r="BJ2979">
        <v>2.1673999999999999E-4</v>
      </c>
      <c r="BK2979">
        <v>1.5092999999999999E-5</v>
      </c>
      <c r="BL2979" t="s">
        <v>281</v>
      </c>
      <c r="BM2979">
        <v>-0.26827073899999998</v>
      </c>
      <c r="BN2979">
        <v>3.0728517E-2</v>
      </c>
      <c r="BO2979">
        <v>1.506921E-3</v>
      </c>
      <c r="BP2979" t="s">
        <v>281</v>
      </c>
      <c r="BQ2979">
        <v>0.16421548399999999</v>
      </c>
      <c r="BR2979">
        <v>1.8071934000000001E-2</v>
      </c>
      <c r="BS2979">
        <v>5.6464099999999995E-4</v>
      </c>
      <c r="BT2979" t="s">
        <v>281</v>
      </c>
      <c r="BU2979">
        <v>-3.0588479999999999E-3</v>
      </c>
      <c r="BV2979">
        <v>6.6549999999999998E-6</v>
      </c>
      <c r="BW2979">
        <v>1.9600000000000001E-7</v>
      </c>
      <c r="BX2979" t="s">
        <v>281</v>
      </c>
      <c r="BY2979">
        <v>2.7233107999999999E-2</v>
      </c>
      <c r="BZ2979">
        <v>6.9200399999999997E-4</v>
      </c>
      <c r="CA2979">
        <v>1.5529E-5</v>
      </c>
      <c r="CB2979" t="s">
        <v>281</v>
      </c>
      <c r="CC2979">
        <v>0.10439356800000001</v>
      </c>
      <c r="CD2979">
        <v>1.2164039999999999E-2</v>
      </c>
      <c r="CE2979">
        <v>2.28187E-4</v>
      </c>
      <c r="CF2979" t="s">
        <v>281</v>
      </c>
      <c r="CG2979">
        <v>-0.150303673</v>
      </c>
      <c r="CH2979">
        <v>3.6635161999999999E-2</v>
      </c>
      <c r="CI2979">
        <v>4.73024E-4</v>
      </c>
      <c r="CJ2979" t="s">
        <v>281</v>
      </c>
      <c r="CK2979">
        <v>4.9134598000000002E-2</v>
      </c>
      <c r="CL2979">
        <v>7.4958359999999996E-3</v>
      </c>
      <c r="CM2979">
        <v>5.0550000000000002E-5</v>
      </c>
      <c r="CN2979" t="s">
        <v>281</v>
      </c>
      <c r="CO2979">
        <v>-6.2788444999999998E-2</v>
      </c>
      <c r="CP2979">
        <v>1.5274612E-2</v>
      </c>
      <c r="CQ2979">
        <v>8.2546999999999994E-5</v>
      </c>
      <c r="CR2979" t="s">
        <v>281</v>
      </c>
      <c r="CS2979">
        <v>-9.6563688999999994E-2</v>
      </c>
      <c r="CT2979">
        <v>4.0699579E-2</v>
      </c>
      <c r="CU2979">
        <v>1.95241E-4</v>
      </c>
      <c r="CV2979" t="s">
        <v>281</v>
      </c>
      <c r="CW2979">
        <v>4.3041336999999999E-2</v>
      </c>
      <c r="CX2979">
        <v>1.0859896000000001E-2</v>
      </c>
      <c r="CY2979">
        <v>3.879E-5</v>
      </c>
      <c r="CZ2979" t="s">
        <v>281</v>
      </c>
      <c r="DA2979">
        <v>-7.5716819999999997E-3</v>
      </c>
      <c r="DB2979">
        <v>6.9995099999999998E-4</v>
      </c>
      <c r="DC2979">
        <v>1.1999999999999999E-6</v>
      </c>
      <c r="DD2979" t="s">
        <v>281</v>
      </c>
      <c r="DE2979">
        <v>5.9098070000000004E-3</v>
      </c>
      <c r="DF2979">
        <v>6.8481800000000002E-4</v>
      </c>
      <c r="DG2979">
        <v>7.3099999999999997E-7</v>
      </c>
      <c r="DH2979" t="s">
        <v>281</v>
      </c>
      <c r="DI2979">
        <v>1.6699000000000001E-5</v>
      </c>
      <c r="DJ2979">
        <v>1.4999999999999999E-8</v>
      </c>
      <c r="DK2979">
        <v>0</v>
      </c>
      <c r="DL2979" t="s">
        <v>281</v>
      </c>
      <c r="DM2979">
        <v>5.0444089999999997E-3</v>
      </c>
      <c r="DN2979">
        <v>3.5411489999999999E-3</v>
      </c>
      <c r="DO2979">
        <v>5.3300000000000002E-7</v>
      </c>
      <c r="DP2979" t="s">
        <v>281</v>
      </c>
      <c r="DQ2979">
        <v>1.087948E-3</v>
      </c>
      <c r="DR2979">
        <v>1.8729E-4</v>
      </c>
      <c r="DS2979">
        <v>2.4999999999999999E-8</v>
      </c>
      <c r="DT2979" t="s">
        <v>281</v>
      </c>
      <c r="DU2979">
        <v>3.0568449999999999E-3</v>
      </c>
      <c r="DV2979">
        <v>1.8685939999999999E-3</v>
      </c>
      <c r="DW2979">
        <v>1.9600000000000001E-7</v>
      </c>
      <c r="DX2979" t="s">
        <v>281</v>
      </c>
      <c r="DY2979">
        <v>-7.0469999999999994E-5</v>
      </c>
      <c r="DZ2979">
        <v>6.5618999999999996E-5</v>
      </c>
      <c r="EA2979">
        <v>0</v>
      </c>
      <c r="EB2979" t="s">
        <v>281</v>
      </c>
    </row>
    <row r="2980" spans="1:132" customFormat="1" x14ac:dyDescent="0.25">
      <c r="A2980">
        <v>16477</v>
      </c>
      <c r="B2980" t="s">
        <v>281</v>
      </c>
      <c r="C2980">
        <v>7.1684356960000004</v>
      </c>
      <c r="D2980" s="71" t="s">
        <v>281</v>
      </c>
      <c r="E2980" s="71">
        <v>2.8111096849999999</v>
      </c>
      <c r="F2980" s="71">
        <v>2.8209353E-2</v>
      </c>
      <c r="G2980" s="71">
        <v>0.15378245700000001</v>
      </c>
      <c r="H2980" t="s">
        <v>281</v>
      </c>
      <c r="I2980">
        <v>5.0801495049999996</v>
      </c>
      <c r="J2980">
        <v>0.118913174</v>
      </c>
      <c r="K2980">
        <v>0.50223178999999996</v>
      </c>
      <c r="L2980" s="71" t="s">
        <v>281</v>
      </c>
      <c r="M2980" s="71">
        <v>2.8762639069999998</v>
      </c>
      <c r="N2980" s="71">
        <v>5.7727912999999999E-2</v>
      </c>
      <c r="O2980" s="71">
        <v>0.160993624</v>
      </c>
      <c r="P2980" t="s">
        <v>281</v>
      </c>
      <c r="Q2980">
        <v>-2.4990874320000001</v>
      </c>
      <c r="R2980">
        <v>7.1897709000000004E-2</v>
      </c>
      <c r="S2980">
        <v>0.121538567</v>
      </c>
      <c r="T2980" t="s">
        <v>281</v>
      </c>
      <c r="U2980">
        <v>-0.14926809099999999</v>
      </c>
      <c r="V2980">
        <v>2.8356600000000002E-4</v>
      </c>
      <c r="W2980">
        <v>4.3359600000000001E-4</v>
      </c>
      <c r="X2980" t="s">
        <v>281</v>
      </c>
      <c r="Y2980">
        <v>0.99482820999999999</v>
      </c>
      <c r="Z2980">
        <v>2.0571223999999999E-2</v>
      </c>
      <c r="AA2980">
        <v>1.9259605999999999E-2</v>
      </c>
      <c r="AB2980" t="s">
        <v>281</v>
      </c>
      <c r="AC2980">
        <v>0.58692129999999998</v>
      </c>
      <c r="AD2980">
        <v>7.4777919999999996E-3</v>
      </c>
      <c r="AE2980">
        <v>6.7036439999999999E-3</v>
      </c>
      <c r="AF2980" t="s">
        <v>281</v>
      </c>
      <c r="AG2980">
        <v>-0.79473007100000004</v>
      </c>
      <c r="AH2980">
        <v>2.0215878E-2</v>
      </c>
      <c r="AI2980">
        <v>1.2291092999999999E-2</v>
      </c>
      <c r="AJ2980" t="s">
        <v>281</v>
      </c>
      <c r="AK2980">
        <v>-0.47552841299999998</v>
      </c>
      <c r="AL2980">
        <v>7.9697680000000003E-3</v>
      </c>
      <c r="AM2980">
        <v>4.4005219999999996E-3</v>
      </c>
      <c r="AN2980" t="s">
        <v>281</v>
      </c>
      <c r="AO2980">
        <v>0.156192953</v>
      </c>
      <c r="AP2980">
        <v>1.34662E-3</v>
      </c>
      <c r="AQ2980">
        <v>4.7476000000000001E-4</v>
      </c>
      <c r="AR2980" t="s">
        <v>281</v>
      </c>
      <c r="AS2980">
        <v>-0.520929168</v>
      </c>
      <c r="AT2980">
        <v>2.5427400999999999E-2</v>
      </c>
      <c r="AU2980">
        <v>5.280908E-3</v>
      </c>
      <c r="AV2980" t="s">
        <v>281</v>
      </c>
      <c r="AW2980">
        <v>0.18904214899999999</v>
      </c>
      <c r="AX2980">
        <v>4.0596130000000001E-3</v>
      </c>
      <c r="AY2980">
        <v>6.9545399999999997E-4</v>
      </c>
      <c r="AZ2980" t="s">
        <v>281</v>
      </c>
      <c r="BA2980">
        <v>-0.62801218599999997</v>
      </c>
      <c r="BB2980">
        <v>5.5394111000000003E-2</v>
      </c>
      <c r="BC2980">
        <v>7.675159E-3</v>
      </c>
      <c r="BD2980" t="s">
        <v>281</v>
      </c>
      <c r="BE2980">
        <v>-0.24224159300000001</v>
      </c>
      <c r="BF2980">
        <v>1.1634380999999999E-2</v>
      </c>
      <c r="BG2980">
        <v>1.1419539999999999E-3</v>
      </c>
      <c r="BH2980" t="s">
        <v>281</v>
      </c>
      <c r="BI2980">
        <v>0.22412161</v>
      </c>
      <c r="BJ2980">
        <v>1.5103514E-2</v>
      </c>
      <c r="BK2980">
        <v>9.7750399999999992E-4</v>
      </c>
      <c r="BL2980" t="s">
        <v>281</v>
      </c>
      <c r="BM2980">
        <v>-0.12002631599999999</v>
      </c>
      <c r="BN2980">
        <v>6.1510310000000004E-3</v>
      </c>
      <c r="BO2980">
        <v>2.8035199999999999E-4</v>
      </c>
      <c r="BP2980" t="s">
        <v>281</v>
      </c>
      <c r="BQ2980">
        <v>0.150577145</v>
      </c>
      <c r="BR2980">
        <v>1.5194783999999999E-2</v>
      </c>
      <c r="BS2980">
        <v>4.4123399999999998E-4</v>
      </c>
      <c r="BT2980" t="s">
        <v>281</v>
      </c>
      <c r="BU2980">
        <v>-9.1508436999999998E-2</v>
      </c>
      <c r="BV2980">
        <v>5.9557849999999999E-3</v>
      </c>
      <c r="BW2980">
        <v>1.6295700000000001E-4</v>
      </c>
      <c r="BX2980" t="s">
        <v>281</v>
      </c>
      <c r="BY2980">
        <v>-1.0913193E-2</v>
      </c>
      <c r="BZ2980">
        <v>1.1112699999999999E-4</v>
      </c>
      <c r="CA2980">
        <v>2.3180000000000001E-6</v>
      </c>
      <c r="CB2980" t="s">
        <v>281</v>
      </c>
      <c r="CC2980">
        <v>-0.21042554199999999</v>
      </c>
      <c r="CD2980">
        <v>4.9422790000000001E-2</v>
      </c>
      <c r="CE2980">
        <v>8.6168400000000004E-4</v>
      </c>
      <c r="CF2980" t="s">
        <v>281</v>
      </c>
      <c r="CG2980">
        <v>-9.3002733000000004E-2</v>
      </c>
      <c r="CH2980">
        <v>1.4026533000000001E-2</v>
      </c>
      <c r="CI2980">
        <v>1.6832300000000001E-4</v>
      </c>
      <c r="CJ2980" t="s">
        <v>281</v>
      </c>
      <c r="CK2980">
        <v>5.6814183999999997E-2</v>
      </c>
      <c r="CL2980">
        <v>1.0022102E-2</v>
      </c>
      <c r="CM2980">
        <v>6.2815000000000001E-5</v>
      </c>
      <c r="CN2980" t="s">
        <v>281</v>
      </c>
      <c r="CO2980">
        <v>-6.7300287E-2</v>
      </c>
      <c r="CP2980">
        <v>1.7548683999999998E-2</v>
      </c>
      <c r="CQ2980">
        <v>8.8141999999999997E-5</v>
      </c>
      <c r="CR2980" t="s">
        <v>281</v>
      </c>
      <c r="CS2980">
        <v>-2.4562198E-2</v>
      </c>
      <c r="CT2980">
        <v>2.6332780000000002E-3</v>
      </c>
      <c r="CU2980">
        <v>1.1739999999999999E-5</v>
      </c>
      <c r="CV2980" t="s">
        <v>281</v>
      </c>
      <c r="CW2980">
        <v>2.0606144999999999E-2</v>
      </c>
      <c r="CX2980">
        <v>2.4891309999999999E-3</v>
      </c>
      <c r="CY2980">
        <v>8.2630000000000003E-6</v>
      </c>
      <c r="CZ2980" t="s">
        <v>281</v>
      </c>
      <c r="DA2980">
        <v>-2.8174324000000001E-2</v>
      </c>
      <c r="DB2980">
        <v>9.6914749999999997E-3</v>
      </c>
      <c r="DC2980">
        <v>1.5447999999999998E-5</v>
      </c>
      <c r="DD2980" t="s">
        <v>281</v>
      </c>
      <c r="DE2980">
        <v>-2.7812054999999999E-2</v>
      </c>
      <c r="DF2980">
        <v>1.5166825E-2</v>
      </c>
      <c r="DG2980">
        <v>1.5053E-5</v>
      </c>
      <c r="DH2980" t="s">
        <v>281</v>
      </c>
      <c r="DI2980">
        <v>-1.271061E-3</v>
      </c>
      <c r="DJ2980">
        <v>8.5628000000000001E-5</v>
      </c>
      <c r="DK2980">
        <v>3.1E-8</v>
      </c>
      <c r="DL2980" t="s">
        <v>281</v>
      </c>
      <c r="DM2980">
        <v>6.4174729999999999E-3</v>
      </c>
      <c r="DN2980">
        <v>5.7312810000000004E-3</v>
      </c>
      <c r="DO2980">
        <v>8.0100000000000004E-7</v>
      </c>
      <c r="DP2980" t="s">
        <v>281</v>
      </c>
      <c r="DQ2980">
        <v>1.469578E-3</v>
      </c>
      <c r="DR2980">
        <v>3.4173E-4</v>
      </c>
      <c r="DS2980">
        <v>4.1999999999999999E-8</v>
      </c>
      <c r="DT2980" t="s">
        <v>281</v>
      </c>
      <c r="DU2980">
        <v>2.8458429999999998E-3</v>
      </c>
      <c r="DV2980">
        <v>1.619533E-3</v>
      </c>
      <c r="DW2980">
        <v>1.5800000000000001E-7</v>
      </c>
      <c r="DX2980" t="s">
        <v>281</v>
      </c>
      <c r="DY2980">
        <v>-1.1001E-4</v>
      </c>
      <c r="DZ2980">
        <v>1.59913E-4</v>
      </c>
      <c r="EA2980">
        <v>0</v>
      </c>
      <c r="EB2980" t="s">
        <v>281</v>
      </c>
    </row>
    <row r="2981" spans="1:132" customFormat="1" x14ac:dyDescent="0.25">
      <c r="A2981">
        <v>16478</v>
      </c>
      <c r="B2981" t="s">
        <v>281</v>
      </c>
      <c r="C2981">
        <v>7.3261174139999996</v>
      </c>
      <c r="D2981" s="71" t="s">
        <v>281</v>
      </c>
      <c r="E2981" s="71">
        <v>3.0083090760000002</v>
      </c>
      <c r="F2981" s="71">
        <v>3.2305946000000002E-2</v>
      </c>
      <c r="G2981" s="71">
        <v>0.16861536999999999</v>
      </c>
      <c r="H2981" t="s">
        <v>281</v>
      </c>
      <c r="I2981">
        <v>5.0165773380000003</v>
      </c>
      <c r="J2981">
        <v>0.11595567499999999</v>
      </c>
      <c r="K2981">
        <v>0.46888600899999999</v>
      </c>
      <c r="L2981" s="71" t="s">
        <v>281</v>
      </c>
      <c r="M2981" s="71">
        <v>3.1422171419999998</v>
      </c>
      <c r="N2981" s="71">
        <v>6.8897074000000003E-2</v>
      </c>
      <c r="O2981" s="71">
        <v>0.18396052399999999</v>
      </c>
      <c r="P2981" t="s">
        <v>281</v>
      </c>
      <c r="Q2981">
        <v>-2.4743652109999998</v>
      </c>
      <c r="R2981">
        <v>7.0482248999999997E-2</v>
      </c>
      <c r="S2981">
        <v>0.11407220899999999</v>
      </c>
      <c r="T2981" t="s">
        <v>281</v>
      </c>
      <c r="U2981">
        <v>0.102803693</v>
      </c>
      <c r="V2981">
        <v>1.3450499999999999E-4</v>
      </c>
      <c r="W2981">
        <v>1.96911E-4</v>
      </c>
      <c r="X2981" t="s">
        <v>281</v>
      </c>
      <c r="Y2981">
        <v>1.1861617739999999</v>
      </c>
      <c r="Z2981">
        <v>2.9245011000000001E-2</v>
      </c>
      <c r="AA2981">
        <v>2.6214411E-2</v>
      </c>
      <c r="AB2981" t="s">
        <v>281</v>
      </c>
      <c r="AC2981">
        <v>0.45695649599999999</v>
      </c>
      <c r="AD2981">
        <v>4.532767E-3</v>
      </c>
      <c r="AE2981">
        <v>3.8904690000000001E-3</v>
      </c>
      <c r="AF2981" t="s">
        <v>281</v>
      </c>
      <c r="AG2981">
        <v>-0.93480590200000002</v>
      </c>
      <c r="AH2981">
        <v>2.7970241E-2</v>
      </c>
      <c r="AI2981">
        <v>1.6281527E-2</v>
      </c>
      <c r="AJ2981" t="s">
        <v>281</v>
      </c>
      <c r="AK2981">
        <v>-0.29669361100000002</v>
      </c>
      <c r="AL2981">
        <v>3.1024809999999998E-3</v>
      </c>
      <c r="AM2981">
        <v>1.6400939999999999E-3</v>
      </c>
      <c r="AN2981" t="s">
        <v>281</v>
      </c>
      <c r="AO2981">
        <v>7.2402794000000006E-2</v>
      </c>
      <c r="AP2981">
        <v>2.89356E-4</v>
      </c>
      <c r="AQ2981">
        <v>9.7670000000000005E-5</v>
      </c>
      <c r="AR2981" t="s">
        <v>281</v>
      </c>
      <c r="AS2981">
        <v>-0.43327411399999999</v>
      </c>
      <c r="AT2981">
        <v>1.7590173000000001E-2</v>
      </c>
      <c r="AU2981">
        <v>3.497661E-3</v>
      </c>
      <c r="AV2981" t="s">
        <v>281</v>
      </c>
      <c r="AW2981">
        <v>0.28789356399999999</v>
      </c>
      <c r="AX2981">
        <v>9.4152369999999999E-3</v>
      </c>
      <c r="AY2981">
        <v>1.5442450000000001E-3</v>
      </c>
      <c r="AZ2981" t="s">
        <v>281</v>
      </c>
      <c r="BA2981">
        <v>-0.61543542100000004</v>
      </c>
      <c r="BB2981">
        <v>5.3197648E-2</v>
      </c>
      <c r="BC2981">
        <v>7.0569530000000004E-3</v>
      </c>
      <c r="BD2981" t="s">
        <v>281</v>
      </c>
      <c r="BE2981">
        <v>-0.33710431699999999</v>
      </c>
      <c r="BF2981">
        <v>2.2530689999999999E-2</v>
      </c>
      <c r="BG2981">
        <v>2.1172930000000001E-3</v>
      </c>
      <c r="BH2981" t="s">
        <v>281</v>
      </c>
      <c r="BI2981">
        <v>3.1513355E-2</v>
      </c>
      <c r="BJ2981">
        <v>2.98607E-4</v>
      </c>
      <c r="BK2981">
        <v>1.8502999999999999E-5</v>
      </c>
      <c r="BL2981" t="s">
        <v>281</v>
      </c>
      <c r="BM2981">
        <v>-1.4595248999999999E-2</v>
      </c>
      <c r="BN2981">
        <v>9.0952999999999995E-5</v>
      </c>
      <c r="BO2981">
        <v>3.9689999999999996E-6</v>
      </c>
      <c r="BP2981" t="s">
        <v>281</v>
      </c>
      <c r="BQ2981">
        <v>0.262838725</v>
      </c>
      <c r="BR2981">
        <v>4.6297243000000002E-2</v>
      </c>
      <c r="BS2981">
        <v>1.2871549999999999E-3</v>
      </c>
      <c r="BT2981" t="s">
        <v>281</v>
      </c>
      <c r="BU2981">
        <v>3.1037510000000001E-3</v>
      </c>
      <c r="BV2981">
        <v>6.8519999999999998E-6</v>
      </c>
      <c r="BW2981">
        <v>1.79E-7</v>
      </c>
      <c r="BX2981" t="s">
        <v>281</v>
      </c>
      <c r="BY2981">
        <v>3.8955503000000002E-2</v>
      </c>
      <c r="BZ2981">
        <v>1.4159629999999999E-3</v>
      </c>
      <c r="CA2981">
        <v>2.8274000000000001E-5</v>
      </c>
      <c r="CB2981" t="s">
        <v>281</v>
      </c>
      <c r="CC2981">
        <v>-5.1637799999999998E-3</v>
      </c>
      <c r="CD2981">
        <v>2.9762000000000001E-5</v>
      </c>
      <c r="CE2981">
        <v>4.9699999999999996E-7</v>
      </c>
      <c r="CF2981" t="s">
        <v>281</v>
      </c>
      <c r="CG2981">
        <v>-8.1804604000000003E-2</v>
      </c>
      <c r="CH2981">
        <v>1.0852116E-2</v>
      </c>
      <c r="CI2981">
        <v>1.24683E-4</v>
      </c>
      <c r="CJ2981" t="s">
        <v>281</v>
      </c>
      <c r="CK2981">
        <v>5.5775182999999999E-2</v>
      </c>
      <c r="CL2981">
        <v>9.6588920000000005E-3</v>
      </c>
      <c r="CM2981">
        <v>5.7961000000000003E-5</v>
      </c>
      <c r="CN2981" t="s">
        <v>281</v>
      </c>
      <c r="CO2981">
        <v>-7.5941459000000003E-2</v>
      </c>
      <c r="CP2981">
        <v>2.2344395E-2</v>
      </c>
      <c r="CQ2981">
        <v>1.07451E-4</v>
      </c>
      <c r="CR2981" t="s">
        <v>281</v>
      </c>
      <c r="CS2981">
        <v>-0.110295217</v>
      </c>
      <c r="CT2981">
        <v>5.3097683999999999E-2</v>
      </c>
      <c r="CU2981">
        <v>2.26655E-4</v>
      </c>
      <c r="CV2981" t="s">
        <v>281</v>
      </c>
      <c r="CW2981">
        <v>4.2585072000000002E-2</v>
      </c>
      <c r="CX2981">
        <v>1.0630874E-2</v>
      </c>
      <c r="CY2981">
        <v>3.3788000000000002E-5</v>
      </c>
      <c r="CZ2981" t="s">
        <v>281</v>
      </c>
      <c r="DA2981">
        <v>-4.5082877E-2</v>
      </c>
      <c r="DB2981">
        <v>2.4814534999999999E-2</v>
      </c>
      <c r="DC2981">
        <v>3.7867999999999997E-5</v>
      </c>
      <c r="DD2981" t="s">
        <v>281</v>
      </c>
      <c r="DE2981">
        <v>-4.3161750000000002E-3</v>
      </c>
      <c r="DF2981">
        <v>3.6528100000000001E-4</v>
      </c>
      <c r="DG2981">
        <v>3.4700000000000002E-7</v>
      </c>
      <c r="DH2981" t="s">
        <v>281</v>
      </c>
      <c r="DI2981">
        <v>1.6866599999999999E-4</v>
      </c>
      <c r="DJ2981">
        <v>1.508E-6</v>
      </c>
      <c r="DK2981">
        <v>1.0000000000000001E-9</v>
      </c>
      <c r="DL2981" t="s">
        <v>281</v>
      </c>
      <c r="DM2981">
        <v>7.200204E-3</v>
      </c>
      <c r="DN2981">
        <v>7.2146140000000003E-3</v>
      </c>
      <c r="DO2981">
        <v>9.6599999999999994E-7</v>
      </c>
      <c r="DP2981" t="s">
        <v>281</v>
      </c>
      <c r="DQ2981">
        <v>2.643467E-3</v>
      </c>
      <c r="DR2981">
        <v>1.105722E-3</v>
      </c>
      <c r="DS2981">
        <v>1.3E-7</v>
      </c>
      <c r="DT2981" t="s">
        <v>281</v>
      </c>
      <c r="DU2981">
        <v>3.4832909999999999E-3</v>
      </c>
      <c r="DV2981">
        <v>2.4263179999999998E-3</v>
      </c>
      <c r="DW2981">
        <v>2.2600000000000001E-7</v>
      </c>
      <c r="DX2981" t="s">
        <v>281</v>
      </c>
      <c r="DY2981">
        <v>-1.40531E-4</v>
      </c>
      <c r="DZ2981">
        <v>2.6095399999999998E-4</v>
      </c>
      <c r="EA2981">
        <v>0</v>
      </c>
      <c r="EB2981" t="s">
        <v>281</v>
      </c>
    </row>
    <row r="2982" spans="1:132" customFormat="1" x14ac:dyDescent="0.25">
      <c r="A2982">
        <v>16479</v>
      </c>
      <c r="B2982" t="s">
        <v>281</v>
      </c>
      <c r="C2982">
        <v>7.2125713930000002</v>
      </c>
      <c r="D2982" s="71" t="s">
        <v>281</v>
      </c>
      <c r="E2982" s="71">
        <v>2.9470386890000002</v>
      </c>
      <c r="F2982" s="71">
        <v>3.1003393000000001E-2</v>
      </c>
      <c r="G2982" s="71">
        <v>0.166951923</v>
      </c>
      <c r="H2982" t="s">
        <v>281</v>
      </c>
      <c r="I2982">
        <v>5.0315265780000002</v>
      </c>
      <c r="J2982">
        <v>0.116647793</v>
      </c>
      <c r="K2982">
        <v>0.48665287400000001</v>
      </c>
      <c r="L2982" s="71" t="s">
        <v>281</v>
      </c>
      <c r="M2982" s="71">
        <v>3.0326030510000002</v>
      </c>
      <c r="N2982" s="71">
        <v>6.4174061000000004E-2</v>
      </c>
      <c r="O2982" s="71">
        <v>0.17678722799999999</v>
      </c>
      <c r="P2982" t="s">
        <v>281</v>
      </c>
      <c r="Q2982">
        <v>-2.3348310470000002</v>
      </c>
      <c r="R2982">
        <v>6.2757128999999995E-2</v>
      </c>
      <c r="S2982">
        <v>0.10479261300000001</v>
      </c>
      <c r="T2982" t="s">
        <v>281</v>
      </c>
      <c r="U2982">
        <v>-3.5653934999999998E-2</v>
      </c>
      <c r="V2982">
        <v>1.6178E-5</v>
      </c>
      <c r="W2982">
        <v>2.4436000000000001E-5</v>
      </c>
      <c r="X2982" t="s">
        <v>281</v>
      </c>
      <c r="Y2982">
        <v>1.049234038</v>
      </c>
      <c r="Z2982">
        <v>2.2882775000000001E-2</v>
      </c>
      <c r="AA2982">
        <v>2.1162378999999999E-2</v>
      </c>
      <c r="AB2982" t="s">
        <v>281</v>
      </c>
      <c r="AC2982">
        <v>0.531127868</v>
      </c>
      <c r="AD2982">
        <v>6.1236709999999998E-3</v>
      </c>
      <c r="AE2982">
        <v>5.4227290000000003E-3</v>
      </c>
      <c r="AF2982" t="s">
        <v>281</v>
      </c>
      <c r="AG2982">
        <v>-1.048258385</v>
      </c>
      <c r="AH2982">
        <v>3.5171428999999997E-2</v>
      </c>
      <c r="AI2982">
        <v>2.1123040999999999E-2</v>
      </c>
      <c r="AJ2982" t="s">
        <v>281</v>
      </c>
      <c r="AK2982">
        <v>-0.16708224799999999</v>
      </c>
      <c r="AL2982">
        <v>9.8390499999999998E-4</v>
      </c>
      <c r="AM2982">
        <v>5.3663699999999996E-4</v>
      </c>
      <c r="AN2982" t="s">
        <v>281</v>
      </c>
      <c r="AO2982">
        <v>-1.9659788000000001E-2</v>
      </c>
      <c r="AP2982">
        <v>2.1333999999999999E-5</v>
      </c>
      <c r="AQ2982">
        <v>7.43E-6</v>
      </c>
      <c r="AR2982" t="s">
        <v>281</v>
      </c>
      <c r="AS2982">
        <v>-0.532289024</v>
      </c>
      <c r="AT2982">
        <v>2.6548479E-2</v>
      </c>
      <c r="AU2982">
        <v>5.4464659999999996E-3</v>
      </c>
      <c r="AV2982" t="s">
        <v>281</v>
      </c>
      <c r="AW2982">
        <v>0.36679566000000002</v>
      </c>
      <c r="AX2982">
        <v>1.528325E-2</v>
      </c>
      <c r="AY2982">
        <v>2.586236E-3</v>
      </c>
      <c r="AZ2982" t="s">
        <v>281</v>
      </c>
      <c r="BA2982">
        <v>-0.47746862499999998</v>
      </c>
      <c r="BB2982">
        <v>3.2019691000000003E-2</v>
      </c>
      <c r="BC2982">
        <v>4.3823739999999996E-3</v>
      </c>
      <c r="BD2982" t="s">
        <v>281</v>
      </c>
      <c r="BE2982">
        <v>-5.4229968000000003E-2</v>
      </c>
      <c r="BF2982">
        <v>5.8307499999999996E-4</v>
      </c>
      <c r="BG2982">
        <v>5.6533000000000002E-5</v>
      </c>
      <c r="BH2982" t="s">
        <v>281</v>
      </c>
      <c r="BI2982">
        <v>-0.116878936</v>
      </c>
      <c r="BJ2982">
        <v>4.1075520000000004E-3</v>
      </c>
      <c r="BK2982">
        <v>2.6259900000000002E-4</v>
      </c>
      <c r="BL2982" t="s">
        <v>281</v>
      </c>
      <c r="BM2982">
        <v>4.9162269000000001E-2</v>
      </c>
      <c r="BN2982">
        <v>1.03195E-3</v>
      </c>
      <c r="BO2982">
        <v>4.6459999999999999E-5</v>
      </c>
      <c r="BP2982" t="s">
        <v>281</v>
      </c>
      <c r="BQ2982">
        <v>0.35872987000000001</v>
      </c>
      <c r="BR2982">
        <v>8.6240548E-2</v>
      </c>
      <c r="BS2982">
        <v>2.4737439999999999E-3</v>
      </c>
      <c r="BT2982" t="s">
        <v>281</v>
      </c>
      <c r="BU2982">
        <v>7.8790227000000004E-2</v>
      </c>
      <c r="BV2982">
        <v>4.4153120000000002E-3</v>
      </c>
      <c r="BW2982">
        <v>1.1933400000000001E-4</v>
      </c>
      <c r="BX2982" t="s">
        <v>281</v>
      </c>
      <c r="BY2982">
        <v>0.105329492</v>
      </c>
      <c r="BZ2982">
        <v>1.0351763E-2</v>
      </c>
      <c r="CA2982">
        <v>2.13265E-4</v>
      </c>
      <c r="CB2982" t="s">
        <v>281</v>
      </c>
      <c r="CC2982">
        <v>0.12720875100000001</v>
      </c>
      <c r="CD2982">
        <v>1.8061937E-2</v>
      </c>
      <c r="CE2982">
        <v>3.1106699999999999E-4</v>
      </c>
      <c r="CF2982" t="s">
        <v>281</v>
      </c>
      <c r="CG2982">
        <v>-0.116406223</v>
      </c>
      <c r="CH2982">
        <v>2.1974111000000001E-2</v>
      </c>
      <c r="CI2982">
        <v>2.6047899999999998E-4</v>
      </c>
      <c r="CJ2982" t="s">
        <v>281</v>
      </c>
      <c r="CK2982">
        <v>3.5648720000000002E-2</v>
      </c>
      <c r="CL2982">
        <v>3.9457829999999996E-3</v>
      </c>
      <c r="CM2982">
        <v>2.4428999999999999E-5</v>
      </c>
      <c r="CN2982" t="s">
        <v>281</v>
      </c>
      <c r="CO2982">
        <v>-1.7267649999999999E-2</v>
      </c>
      <c r="CP2982">
        <v>1.155253E-3</v>
      </c>
      <c r="CQ2982">
        <v>5.7320000000000003E-6</v>
      </c>
      <c r="CR2982" t="s">
        <v>281</v>
      </c>
      <c r="CS2982">
        <v>-0.123123648</v>
      </c>
      <c r="CT2982">
        <v>6.6167566999999997E-2</v>
      </c>
      <c r="CU2982">
        <v>2.9140900000000001E-4</v>
      </c>
      <c r="CV2982" t="s">
        <v>281</v>
      </c>
      <c r="CW2982">
        <v>4.8066076999999999E-2</v>
      </c>
      <c r="CX2982">
        <v>1.354352E-2</v>
      </c>
      <c r="CY2982">
        <v>4.4412000000000001E-5</v>
      </c>
      <c r="CZ2982" t="s">
        <v>281</v>
      </c>
      <c r="DA2982">
        <v>-1.1698200000000001E-2</v>
      </c>
      <c r="DB2982">
        <v>1.670787E-3</v>
      </c>
      <c r="DC2982">
        <v>2.6309999999999999E-6</v>
      </c>
      <c r="DD2982" t="s">
        <v>281</v>
      </c>
      <c r="DE2982">
        <v>-2.1797159999999999E-2</v>
      </c>
      <c r="DF2982">
        <v>9.3159750000000006E-3</v>
      </c>
      <c r="DG2982">
        <v>9.1330000000000005E-6</v>
      </c>
      <c r="DH2982" t="s">
        <v>281</v>
      </c>
      <c r="DI2982">
        <v>2.0424150000000001E-3</v>
      </c>
      <c r="DJ2982">
        <v>2.2109199999999999E-4</v>
      </c>
      <c r="DK2982">
        <v>8.0000000000000002E-8</v>
      </c>
      <c r="DL2982" t="s">
        <v>281</v>
      </c>
      <c r="DM2982">
        <v>9.8389589999999996E-3</v>
      </c>
      <c r="DN2982">
        <v>1.3471683E-2</v>
      </c>
      <c r="DO2982">
        <v>1.8610000000000001E-6</v>
      </c>
      <c r="DP2982" t="s">
        <v>281</v>
      </c>
      <c r="DQ2982">
        <v>2.9909979999999999E-3</v>
      </c>
      <c r="DR2982">
        <v>1.415566E-3</v>
      </c>
      <c r="DS2982">
        <v>1.72E-7</v>
      </c>
      <c r="DT2982" t="s">
        <v>281</v>
      </c>
      <c r="DU2982">
        <v>3.9293260000000003E-3</v>
      </c>
      <c r="DV2982">
        <v>3.087481E-3</v>
      </c>
      <c r="DW2982">
        <v>2.9700000000000003E-7</v>
      </c>
      <c r="DX2982" t="s">
        <v>281</v>
      </c>
      <c r="DY2982">
        <v>-1.11187E-4</v>
      </c>
      <c r="DZ2982">
        <v>1.6335300000000001E-4</v>
      </c>
      <c r="EA2982">
        <v>0</v>
      </c>
      <c r="EB2982" t="s">
        <v>281</v>
      </c>
    </row>
    <row r="2983" spans="1:132" customFormat="1" x14ac:dyDescent="0.25">
      <c r="A2983">
        <v>16480</v>
      </c>
      <c r="B2983" t="s">
        <v>281</v>
      </c>
      <c r="C2983">
        <v>7.3354788790000001</v>
      </c>
      <c r="D2983" s="71" t="s">
        <v>281</v>
      </c>
      <c r="E2983" s="71">
        <v>3.053914646</v>
      </c>
      <c r="F2983" s="71">
        <v>3.3292877999999998E-2</v>
      </c>
      <c r="G2983" s="71">
        <v>0.17332325900000001</v>
      </c>
      <c r="H2983" t="s">
        <v>281</v>
      </c>
      <c r="I2983">
        <v>5.0166049670000001</v>
      </c>
      <c r="J2983">
        <v>0.115956952</v>
      </c>
      <c r="K2983">
        <v>0.46769514899999998</v>
      </c>
      <c r="L2983" s="71" t="s">
        <v>281</v>
      </c>
      <c r="M2983" s="71">
        <v>3.2284359560000002</v>
      </c>
      <c r="N2983" s="71">
        <v>7.2729857999999994E-2</v>
      </c>
      <c r="O2983" s="71">
        <v>0.193699014</v>
      </c>
      <c r="P2983" t="s">
        <v>281</v>
      </c>
      <c r="Q2983">
        <v>-2.4348219740000001</v>
      </c>
      <c r="R2983">
        <v>6.8247473000000003E-2</v>
      </c>
      <c r="S2983">
        <v>0.110173585</v>
      </c>
      <c r="T2983" t="s">
        <v>281</v>
      </c>
      <c r="U2983">
        <v>3.2398563999999998E-2</v>
      </c>
      <c r="V2983">
        <v>1.3359E-5</v>
      </c>
      <c r="W2983">
        <v>1.9507000000000001E-5</v>
      </c>
      <c r="X2983" t="s">
        <v>281</v>
      </c>
      <c r="Y2983">
        <v>1.1209986599999999</v>
      </c>
      <c r="Z2983">
        <v>2.6120058000000002E-2</v>
      </c>
      <c r="AA2983">
        <v>2.3353568000000002E-2</v>
      </c>
      <c r="AB2983" t="s">
        <v>281</v>
      </c>
      <c r="AC2983">
        <v>0.371534429</v>
      </c>
      <c r="AD2983">
        <v>2.9964829999999999E-3</v>
      </c>
      <c r="AE2983">
        <v>2.565318E-3</v>
      </c>
      <c r="AF2983" t="s">
        <v>281</v>
      </c>
      <c r="AG2983">
        <v>-0.87049320100000005</v>
      </c>
      <c r="AH2983">
        <v>2.4254040000000001E-2</v>
      </c>
      <c r="AI2983">
        <v>1.4082308E-2</v>
      </c>
      <c r="AJ2983" t="s">
        <v>281</v>
      </c>
      <c r="AK2983">
        <v>-9.0307368999999998E-2</v>
      </c>
      <c r="AL2983">
        <v>2.87435E-4</v>
      </c>
      <c r="AM2983">
        <v>1.51562E-4</v>
      </c>
      <c r="AN2983" t="s">
        <v>281</v>
      </c>
      <c r="AO2983">
        <v>-2.214756E-2</v>
      </c>
      <c r="AP2983">
        <v>2.7075000000000001E-5</v>
      </c>
      <c r="AQ2983">
        <v>9.1160000000000005E-6</v>
      </c>
      <c r="AR2983" t="s">
        <v>281</v>
      </c>
      <c r="AS2983">
        <v>-0.471295452</v>
      </c>
      <c r="AT2983">
        <v>2.0812829000000001E-2</v>
      </c>
      <c r="AU2983">
        <v>4.1279039999999999E-3</v>
      </c>
      <c r="AV2983" t="s">
        <v>281</v>
      </c>
      <c r="AW2983">
        <v>0.36065786799999999</v>
      </c>
      <c r="AX2983">
        <v>1.4776044E-2</v>
      </c>
      <c r="AY2983">
        <v>2.4173189999999998E-3</v>
      </c>
      <c r="AZ2983" t="s">
        <v>281</v>
      </c>
      <c r="BA2983">
        <v>-0.60050210699999995</v>
      </c>
      <c r="BB2983">
        <v>5.0647326999999999E-2</v>
      </c>
      <c r="BC2983">
        <v>6.7015019999999998E-3</v>
      </c>
      <c r="BD2983" t="s">
        <v>281</v>
      </c>
      <c r="BE2983">
        <v>-9.2008347000000004E-2</v>
      </c>
      <c r="BF2983">
        <v>1.678419E-3</v>
      </c>
      <c r="BG2983">
        <v>1.5732499999999999E-4</v>
      </c>
      <c r="BH2983" t="s">
        <v>281</v>
      </c>
      <c r="BI2983">
        <v>-1.6586953000000002E-2</v>
      </c>
      <c r="BJ2983">
        <v>8.2725999999999994E-5</v>
      </c>
      <c r="BK2983">
        <v>5.113E-6</v>
      </c>
      <c r="BL2983" t="s">
        <v>281</v>
      </c>
      <c r="BM2983">
        <v>-1.9781375E-2</v>
      </c>
      <c r="BN2983">
        <v>1.6707399999999999E-4</v>
      </c>
      <c r="BO2983">
        <v>7.272E-6</v>
      </c>
      <c r="BP2983" t="s">
        <v>281</v>
      </c>
      <c r="BQ2983">
        <v>0.22290792100000001</v>
      </c>
      <c r="BR2983">
        <v>3.3298712000000001E-2</v>
      </c>
      <c r="BS2983">
        <v>9.2340900000000004E-4</v>
      </c>
      <c r="BT2983" t="s">
        <v>281</v>
      </c>
      <c r="BU2983">
        <v>-1.4739176E-2</v>
      </c>
      <c r="BV2983">
        <v>1.5451199999999999E-4</v>
      </c>
      <c r="BW2983">
        <v>4.0369999999999996E-6</v>
      </c>
      <c r="BX2983" t="s">
        <v>281</v>
      </c>
      <c r="BY2983">
        <v>4.7008191999999997E-2</v>
      </c>
      <c r="BZ2983">
        <v>2.0618709999999998E-3</v>
      </c>
      <c r="CA2983">
        <v>4.1066999999999998E-5</v>
      </c>
      <c r="CB2983" t="s">
        <v>281</v>
      </c>
      <c r="CC2983">
        <v>-7.0216661999999999E-2</v>
      </c>
      <c r="CD2983">
        <v>5.5031419999999999E-3</v>
      </c>
      <c r="CE2983">
        <v>9.1626999999999995E-5</v>
      </c>
      <c r="CF2983" t="s">
        <v>281</v>
      </c>
      <c r="CG2983">
        <v>-1.4523294000000001E-2</v>
      </c>
      <c r="CH2983">
        <v>3.4204999999999999E-4</v>
      </c>
      <c r="CI2983">
        <v>3.9199999999999997E-6</v>
      </c>
      <c r="CJ2983" t="s">
        <v>281</v>
      </c>
      <c r="CK2983">
        <v>2.5836182999999999E-2</v>
      </c>
      <c r="CL2983">
        <v>2.0725359999999998E-3</v>
      </c>
      <c r="CM2983">
        <v>1.2405000000000001E-5</v>
      </c>
      <c r="CN2983" t="s">
        <v>281</v>
      </c>
      <c r="CO2983">
        <v>-5.6643279999999997E-2</v>
      </c>
      <c r="CP2983">
        <v>1.2431041E-2</v>
      </c>
      <c r="CQ2983">
        <v>5.9626999999999997E-5</v>
      </c>
      <c r="CR2983" t="s">
        <v>281</v>
      </c>
      <c r="CS2983">
        <v>-0.123912254</v>
      </c>
      <c r="CT2983">
        <v>6.7017886999999998E-2</v>
      </c>
      <c r="CU2983">
        <v>2.8534600000000002E-4</v>
      </c>
      <c r="CV2983" t="s">
        <v>281</v>
      </c>
      <c r="CW2983">
        <v>5.3835326000000003E-2</v>
      </c>
      <c r="CX2983">
        <v>1.6989824000000001E-2</v>
      </c>
      <c r="CY2983">
        <v>5.3860999999999998E-5</v>
      </c>
      <c r="CZ2983" t="s">
        <v>281</v>
      </c>
      <c r="DA2983">
        <v>-2.8836266999999999E-2</v>
      </c>
      <c r="DB2983">
        <v>1.0152217999999999E-2</v>
      </c>
      <c r="DC2983">
        <v>1.5452999999999999E-5</v>
      </c>
      <c r="DD2983" t="s">
        <v>281</v>
      </c>
      <c r="DE2983">
        <v>2.0659955000000001E-2</v>
      </c>
      <c r="DF2983">
        <v>8.3692639999999995E-3</v>
      </c>
      <c r="DG2983">
        <v>7.9319999999999996E-6</v>
      </c>
      <c r="DH2983" t="s">
        <v>281</v>
      </c>
      <c r="DI2983">
        <v>-5.4027899999999995E-4</v>
      </c>
      <c r="DJ2983">
        <v>1.5471000000000001E-5</v>
      </c>
      <c r="DK2983">
        <v>5.0000000000000001E-9</v>
      </c>
      <c r="DL2983" t="s">
        <v>281</v>
      </c>
      <c r="DM2983">
        <v>1.7956050000000001E-2</v>
      </c>
      <c r="DN2983">
        <v>4.4868877000000001E-2</v>
      </c>
      <c r="DO2983">
        <v>5.9920000000000004E-6</v>
      </c>
      <c r="DP2983" t="s">
        <v>281</v>
      </c>
      <c r="DQ2983">
        <v>-5.0670699999999999E-3</v>
      </c>
      <c r="DR2983">
        <v>4.0626719999999998E-3</v>
      </c>
      <c r="DS2983">
        <v>4.7700000000000005E-7</v>
      </c>
      <c r="DT2983" t="s">
        <v>281</v>
      </c>
      <c r="DU2983">
        <v>-1.7997807000000001E-2</v>
      </c>
      <c r="DV2983">
        <v>6.4774984999999993E-2</v>
      </c>
      <c r="DW2983">
        <v>6.02E-6</v>
      </c>
      <c r="DX2983" t="s">
        <v>281</v>
      </c>
      <c r="DY2983">
        <v>-2.7798800000000001E-4</v>
      </c>
      <c r="DZ2983">
        <v>1.0211109999999999E-3</v>
      </c>
      <c r="EA2983">
        <v>1.0000000000000001E-9</v>
      </c>
      <c r="EB2983" t="s">
        <v>281</v>
      </c>
    </row>
    <row r="2984" spans="1:132" customFormat="1" x14ac:dyDescent="0.25">
      <c r="A2984">
        <v>16481</v>
      </c>
      <c r="B2984" t="s">
        <v>281</v>
      </c>
      <c r="C2984">
        <v>7.0669009149999997</v>
      </c>
      <c r="D2984" s="71" t="s">
        <v>281</v>
      </c>
      <c r="E2984" s="71">
        <v>2.6142131100000001</v>
      </c>
      <c r="F2984" s="71">
        <v>2.4396050999999998E-2</v>
      </c>
      <c r="G2984" s="71">
        <v>0.13684343700000001</v>
      </c>
      <c r="H2984" t="s">
        <v>281</v>
      </c>
      <c r="I2984">
        <v>5.3781850999999996</v>
      </c>
      <c r="J2984">
        <v>0.13327493400000001</v>
      </c>
      <c r="K2984">
        <v>0.57917990600000002</v>
      </c>
      <c r="L2984" s="71" t="s">
        <v>281</v>
      </c>
      <c r="M2984" s="71">
        <v>2.4069629450000001</v>
      </c>
      <c r="N2984" s="71">
        <v>4.0426598000000001E-2</v>
      </c>
      <c r="O2984" s="71">
        <v>0.116006094</v>
      </c>
      <c r="P2984" t="s">
        <v>281</v>
      </c>
      <c r="Q2984">
        <v>-2.1352663180000002</v>
      </c>
      <c r="R2984">
        <v>5.2487543999999997E-2</v>
      </c>
      <c r="S2984">
        <v>9.1294811000000003E-2</v>
      </c>
      <c r="T2984" t="s">
        <v>281</v>
      </c>
      <c r="U2984">
        <v>-0.48484825799999998</v>
      </c>
      <c r="V2984">
        <v>2.9917989999999998E-3</v>
      </c>
      <c r="W2984">
        <v>4.7071029999999998E-3</v>
      </c>
      <c r="X2984" t="s">
        <v>281</v>
      </c>
      <c r="Y2984">
        <v>0.957719761</v>
      </c>
      <c r="Z2984">
        <v>1.9065176999999999E-2</v>
      </c>
      <c r="AA2984">
        <v>1.8366182000000002E-2</v>
      </c>
      <c r="AB2984" t="s">
        <v>281</v>
      </c>
      <c r="AC2984">
        <v>0.288643965</v>
      </c>
      <c r="AD2984">
        <v>1.808584E-3</v>
      </c>
      <c r="AE2984">
        <v>1.6682719999999999E-3</v>
      </c>
      <c r="AF2984" t="s">
        <v>281</v>
      </c>
      <c r="AG2984">
        <v>-1.1047542299999999</v>
      </c>
      <c r="AH2984">
        <v>3.9064715999999999E-2</v>
      </c>
      <c r="AI2984">
        <v>2.4438432E-2</v>
      </c>
      <c r="AJ2984" t="s">
        <v>281</v>
      </c>
      <c r="AK2984">
        <v>-1.341841E-2</v>
      </c>
      <c r="AL2984">
        <v>6.3459999999999999E-6</v>
      </c>
      <c r="AM2984">
        <v>3.6049999999999998E-6</v>
      </c>
      <c r="AN2984" t="s">
        <v>281</v>
      </c>
      <c r="AO2984">
        <v>-0.30049672199999999</v>
      </c>
      <c r="AP2984">
        <v>4.984273E-3</v>
      </c>
      <c r="AQ2984">
        <v>1.8080959999999999E-3</v>
      </c>
      <c r="AR2984" t="s">
        <v>281</v>
      </c>
      <c r="AS2984">
        <v>-0.43849964499999999</v>
      </c>
      <c r="AT2984">
        <v>1.8017027000000001E-2</v>
      </c>
      <c r="AU2984">
        <v>3.850175E-3</v>
      </c>
      <c r="AV2984" t="s">
        <v>281</v>
      </c>
      <c r="AW2984">
        <v>0.63939162599999999</v>
      </c>
      <c r="AX2984">
        <v>4.6440965000000001E-2</v>
      </c>
      <c r="AY2984">
        <v>8.1860779999999994E-3</v>
      </c>
      <c r="AZ2984" t="s">
        <v>281</v>
      </c>
      <c r="BA2984">
        <v>-0.494529473</v>
      </c>
      <c r="BB2984">
        <v>3.4348819000000003E-2</v>
      </c>
      <c r="BC2984">
        <v>4.8969579999999999E-3</v>
      </c>
      <c r="BD2984" t="s">
        <v>281</v>
      </c>
      <c r="BE2984">
        <v>0.45478265299999998</v>
      </c>
      <c r="BF2984">
        <v>4.1006589000000003E-2</v>
      </c>
      <c r="BG2984">
        <v>4.1414249999999998E-3</v>
      </c>
      <c r="BH2984" t="s">
        <v>281</v>
      </c>
      <c r="BI2984">
        <v>-0.26093683099999998</v>
      </c>
      <c r="BJ2984">
        <v>2.0472990999999999E-2</v>
      </c>
      <c r="BK2984">
        <v>1.3633670000000001E-3</v>
      </c>
      <c r="BL2984" t="s">
        <v>281</v>
      </c>
      <c r="BM2984">
        <v>-8.9484670000000002E-2</v>
      </c>
      <c r="BN2984">
        <v>3.418946E-3</v>
      </c>
      <c r="BO2984">
        <v>1.6033900000000001E-4</v>
      </c>
      <c r="BP2984" t="s">
        <v>281</v>
      </c>
      <c r="BQ2984">
        <v>0.26101200400000002</v>
      </c>
      <c r="BR2984">
        <v>4.5655950000000001E-2</v>
      </c>
      <c r="BS2984">
        <v>1.3641529999999999E-3</v>
      </c>
      <c r="BT2984" t="s">
        <v>281</v>
      </c>
      <c r="BU2984">
        <v>9.6112470000000005E-2</v>
      </c>
      <c r="BV2984">
        <v>6.5701639999999999E-3</v>
      </c>
      <c r="BW2984">
        <v>1.8497000000000001E-4</v>
      </c>
      <c r="BX2984" t="s">
        <v>281</v>
      </c>
      <c r="BY2984">
        <v>0.122098679</v>
      </c>
      <c r="BZ2984">
        <v>1.3910293000000001E-2</v>
      </c>
      <c r="CA2984">
        <v>2.9851299999999998E-4</v>
      </c>
      <c r="CB2984" t="s">
        <v>281</v>
      </c>
      <c r="CC2984">
        <v>0.11997680600000001</v>
      </c>
      <c r="CD2984">
        <v>1.6066635999999999E-2</v>
      </c>
      <c r="CE2984">
        <v>2.8822800000000002E-4</v>
      </c>
      <c r="CF2984" t="s">
        <v>281</v>
      </c>
      <c r="CG2984">
        <v>-0.15596684699999999</v>
      </c>
      <c r="CH2984">
        <v>3.9447865999999998E-2</v>
      </c>
      <c r="CI2984">
        <v>4.8708699999999998E-4</v>
      </c>
      <c r="CJ2984" t="s">
        <v>281</v>
      </c>
      <c r="CK2984">
        <v>3.1078369000000002E-2</v>
      </c>
      <c r="CL2984">
        <v>2.9988979999999998E-3</v>
      </c>
      <c r="CM2984">
        <v>1.9340000000000001E-5</v>
      </c>
      <c r="CN2984" t="s">
        <v>281</v>
      </c>
      <c r="CO2984">
        <v>-3.7214102999999998E-2</v>
      </c>
      <c r="CP2984">
        <v>5.3656930000000004E-3</v>
      </c>
      <c r="CQ2984">
        <v>2.773E-5</v>
      </c>
      <c r="CR2984" t="s">
        <v>281</v>
      </c>
      <c r="CS2984">
        <v>-0.113063277</v>
      </c>
      <c r="CT2984">
        <v>5.5796295000000003E-2</v>
      </c>
      <c r="CU2984">
        <v>2.5596800000000003E-4</v>
      </c>
      <c r="CV2984" t="s">
        <v>281</v>
      </c>
      <c r="CW2984">
        <v>4.9513095E-2</v>
      </c>
      <c r="CX2984">
        <v>1.4371243000000001E-2</v>
      </c>
      <c r="CY2984">
        <v>4.9088999999999997E-5</v>
      </c>
      <c r="CZ2984" t="s">
        <v>281</v>
      </c>
      <c r="DA2984">
        <v>-3.3833675000000001E-2</v>
      </c>
      <c r="DB2984">
        <v>1.3975947000000001E-2</v>
      </c>
      <c r="DC2984">
        <v>2.2921E-5</v>
      </c>
      <c r="DD2984" t="s">
        <v>281</v>
      </c>
      <c r="DE2984">
        <v>2.9786654999999999E-2</v>
      </c>
      <c r="DF2984">
        <v>1.7396904000000001E-2</v>
      </c>
      <c r="DG2984">
        <v>1.7765999999999999E-5</v>
      </c>
      <c r="DH2984" t="s">
        <v>281</v>
      </c>
      <c r="DI2984">
        <v>1.271751E-3</v>
      </c>
      <c r="DJ2984">
        <v>8.5721000000000001E-5</v>
      </c>
      <c r="DK2984">
        <v>3.2000000000000002E-8</v>
      </c>
      <c r="DL2984" t="s">
        <v>281</v>
      </c>
      <c r="DM2984">
        <v>3.1031511000000001E-2</v>
      </c>
      <c r="DN2984">
        <v>0.13400759300000001</v>
      </c>
      <c r="DO2984">
        <v>1.9281999999999999E-5</v>
      </c>
      <c r="DP2984" t="s">
        <v>281</v>
      </c>
      <c r="DQ2984">
        <v>-1.4427827000000001E-2</v>
      </c>
      <c r="DR2984">
        <v>3.2938197000000002E-2</v>
      </c>
      <c r="DS2984">
        <v>4.1679999999999997E-6</v>
      </c>
      <c r="DT2984" t="s">
        <v>281</v>
      </c>
      <c r="DU2984">
        <v>-4.8172584999999997E-2</v>
      </c>
      <c r="DV2984">
        <v>0.46405349699999998</v>
      </c>
      <c r="DW2984">
        <v>4.6467000000000001E-5</v>
      </c>
      <c r="DX2984" t="s">
        <v>281</v>
      </c>
      <c r="DY2984">
        <v>-4.6031400000000002E-4</v>
      </c>
      <c r="DZ2984">
        <v>2.7998150000000002E-3</v>
      </c>
      <c r="EA2984">
        <v>4.0000000000000002E-9</v>
      </c>
      <c r="EB2984" t="s">
        <v>281</v>
      </c>
    </row>
    <row r="2985" spans="1:132" customFormat="1" x14ac:dyDescent="0.25">
      <c r="A2985">
        <v>16482</v>
      </c>
      <c r="B2985" t="s">
        <v>281</v>
      </c>
      <c r="C2985">
        <v>7.3059484110000001</v>
      </c>
      <c r="D2985" s="71" t="s">
        <v>281</v>
      </c>
      <c r="E2985" s="71">
        <v>2.783266797</v>
      </c>
      <c r="F2985" s="71">
        <v>2.7653317E-2</v>
      </c>
      <c r="G2985" s="71">
        <v>0.145129759</v>
      </c>
      <c r="H2985" t="s">
        <v>281</v>
      </c>
      <c r="I2985">
        <v>5.1975180249999999</v>
      </c>
      <c r="J2985">
        <v>0.124471233</v>
      </c>
      <c r="K2985">
        <v>0.50610287700000001</v>
      </c>
      <c r="L2985" s="71" t="s">
        <v>281</v>
      </c>
      <c r="M2985" s="71">
        <v>3.1611980200000001</v>
      </c>
      <c r="N2985" s="71">
        <v>6.9731947000000002E-2</v>
      </c>
      <c r="O2985" s="71">
        <v>0.18721911999999999</v>
      </c>
      <c r="P2985" t="s">
        <v>281</v>
      </c>
      <c r="Q2985">
        <v>-2.3758934059999999</v>
      </c>
      <c r="R2985">
        <v>6.4983942000000003E-2</v>
      </c>
      <c r="S2985">
        <v>0.105754949</v>
      </c>
      <c r="T2985" t="s">
        <v>281</v>
      </c>
      <c r="U2985">
        <v>-5.2436781000000002E-2</v>
      </c>
      <c r="V2985">
        <v>3.4993999999999997E-5</v>
      </c>
      <c r="W2985">
        <v>5.1513E-5</v>
      </c>
      <c r="X2985" t="s">
        <v>281</v>
      </c>
      <c r="Y2985">
        <v>0.92830433800000001</v>
      </c>
      <c r="Z2985">
        <v>1.7912026000000001E-2</v>
      </c>
      <c r="AA2985">
        <v>1.614461E-2</v>
      </c>
      <c r="AB2985" t="s">
        <v>281</v>
      </c>
      <c r="AC2985">
        <v>0.43770127199999997</v>
      </c>
      <c r="AD2985">
        <v>4.1588119999999996E-3</v>
      </c>
      <c r="AE2985">
        <v>3.5892390000000001E-3</v>
      </c>
      <c r="AF2985" t="s">
        <v>281</v>
      </c>
      <c r="AG2985">
        <v>-0.93004560000000003</v>
      </c>
      <c r="AH2985">
        <v>2.7686102000000001E-2</v>
      </c>
      <c r="AI2985">
        <v>1.6205232999999999E-2</v>
      </c>
      <c r="AJ2985" t="s">
        <v>281</v>
      </c>
      <c r="AK2985">
        <v>-0.43536809500000001</v>
      </c>
      <c r="AL2985">
        <v>6.6804539999999997E-3</v>
      </c>
      <c r="AM2985">
        <v>3.5510759999999998E-3</v>
      </c>
      <c r="AN2985" t="s">
        <v>281</v>
      </c>
      <c r="AO2985">
        <v>-2.5643175000000001E-2</v>
      </c>
      <c r="AP2985">
        <v>3.6297000000000002E-5</v>
      </c>
      <c r="AQ2985">
        <v>1.2319E-5</v>
      </c>
      <c r="AR2985" t="s">
        <v>281</v>
      </c>
      <c r="AS2985">
        <v>-0.34177672399999998</v>
      </c>
      <c r="AT2985">
        <v>1.0945348000000001E-2</v>
      </c>
      <c r="AU2985">
        <v>2.1884249999999999E-3</v>
      </c>
      <c r="AV2985" t="s">
        <v>281</v>
      </c>
      <c r="AW2985">
        <v>0.40977909000000001</v>
      </c>
      <c r="AX2985">
        <v>1.9075104999999998E-2</v>
      </c>
      <c r="AY2985">
        <v>3.1459109999999999E-3</v>
      </c>
      <c r="AZ2985" t="s">
        <v>281</v>
      </c>
      <c r="BA2985">
        <v>-0.62335006800000003</v>
      </c>
      <c r="BB2985">
        <v>5.4574715000000003E-2</v>
      </c>
      <c r="BC2985">
        <v>7.2796550000000003E-3</v>
      </c>
      <c r="BD2985" t="s">
        <v>281</v>
      </c>
      <c r="BE2985">
        <v>-6.8727078999999996E-2</v>
      </c>
      <c r="BF2985">
        <v>9.3648699999999995E-4</v>
      </c>
      <c r="BG2985">
        <v>8.8492000000000006E-5</v>
      </c>
      <c r="BH2985" t="s">
        <v>281</v>
      </c>
      <c r="BI2985">
        <v>0.15292678000000001</v>
      </c>
      <c r="BJ2985">
        <v>7.0319800000000002E-3</v>
      </c>
      <c r="BK2985">
        <v>4.3814100000000002E-4</v>
      </c>
      <c r="BL2985" t="s">
        <v>281</v>
      </c>
      <c r="BM2985">
        <v>-0.19685723799999999</v>
      </c>
      <c r="BN2985">
        <v>1.6546181E-2</v>
      </c>
      <c r="BO2985">
        <v>7.26022E-4</v>
      </c>
      <c r="BP2985" t="s">
        <v>281</v>
      </c>
      <c r="BQ2985">
        <v>0.10649792499999999</v>
      </c>
      <c r="BR2985">
        <v>7.6007899999999996E-3</v>
      </c>
      <c r="BS2985">
        <v>2.12485E-4</v>
      </c>
      <c r="BT2985" t="s">
        <v>281</v>
      </c>
      <c r="BU2985">
        <v>-2.4959206000000001E-2</v>
      </c>
      <c r="BV2985">
        <v>4.4307599999999998E-4</v>
      </c>
      <c r="BW2985">
        <v>1.1671000000000001E-5</v>
      </c>
      <c r="BX2985" t="s">
        <v>281</v>
      </c>
      <c r="BY2985">
        <v>-3.7709494000000003E-2</v>
      </c>
      <c r="BZ2985">
        <v>1.326832E-3</v>
      </c>
      <c r="CA2985">
        <v>2.6641000000000001E-5</v>
      </c>
      <c r="CB2985" t="s">
        <v>281</v>
      </c>
      <c r="CC2985">
        <v>-0.25734670300000001</v>
      </c>
      <c r="CD2985">
        <v>7.3920953999999997E-2</v>
      </c>
      <c r="CE2985">
        <v>1.240749E-3</v>
      </c>
      <c r="CF2985" t="s">
        <v>281</v>
      </c>
      <c r="CG2985">
        <v>-0.169586079</v>
      </c>
      <c r="CH2985">
        <v>4.6637935999999998E-2</v>
      </c>
      <c r="CI2985">
        <v>5.3879999999999998E-4</v>
      </c>
      <c r="CJ2985" t="s">
        <v>281</v>
      </c>
      <c r="CK2985">
        <v>3.1080861000000001E-2</v>
      </c>
      <c r="CL2985">
        <v>2.9993789999999999E-3</v>
      </c>
      <c r="CM2985">
        <v>1.8097999999999999E-5</v>
      </c>
      <c r="CN2985" t="s">
        <v>281</v>
      </c>
      <c r="CO2985">
        <v>-7.6433079000000001E-2</v>
      </c>
      <c r="CP2985">
        <v>2.2634631999999998E-2</v>
      </c>
      <c r="CQ2985">
        <v>1.09448E-4</v>
      </c>
      <c r="CR2985" t="s">
        <v>281</v>
      </c>
      <c r="CS2985">
        <v>-7.9651314000000001E-2</v>
      </c>
      <c r="CT2985">
        <v>2.7691604000000002E-2</v>
      </c>
      <c r="CU2985">
        <v>1.1885899999999999E-4</v>
      </c>
      <c r="CV2985" t="s">
        <v>281</v>
      </c>
      <c r="CW2985">
        <v>2.6179332999999999E-2</v>
      </c>
      <c r="CX2985">
        <v>4.0176430000000004E-3</v>
      </c>
      <c r="CY2985">
        <v>1.2840000000000001E-5</v>
      </c>
      <c r="CZ2985" t="s">
        <v>281</v>
      </c>
      <c r="DA2985">
        <v>2.3792291E-2</v>
      </c>
      <c r="DB2985">
        <v>6.9112310000000003E-3</v>
      </c>
      <c r="DC2985">
        <v>1.0604999999999999E-5</v>
      </c>
      <c r="DD2985" t="s">
        <v>281</v>
      </c>
      <c r="DE2985">
        <v>-5.4655702E-2</v>
      </c>
      <c r="DF2985">
        <v>5.8573267999999998E-2</v>
      </c>
      <c r="DG2985">
        <v>5.5964999999999997E-5</v>
      </c>
      <c r="DH2985" t="s">
        <v>281</v>
      </c>
      <c r="DI2985">
        <v>1.5091400000000001E-4</v>
      </c>
      <c r="DJ2985">
        <v>1.207E-6</v>
      </c>
      <c r="DK2985">
        <v>0</v>
      </c>
      <c r="DL2985" t="s">
        <v>281</v>
      </c>
      <c r="DM2985">
        <v>2.8103682000000001E-2</v>
      </c>
      <c r="DN2985">
        <v>0.109913237</v>
      </c>
      <c r="DO2985">
        <v>1.4797000000000001E-5</v>
      </c>
      <c r="DP2985" t="s">
        <v>281</v>
      </c>
      <c r="DQ2985">
        <v>5.7958419999999998E-3</v>
      </c>
      <c r="DR2985">
        <v>5.3153410000000003E-3</v>
      </c>
      <c r="DS2985">
        <v>6.2900000000000003E-7</v>
      </c>
      <c r="DT2985" t="s">
        <v>281</v>
      </c>
      <c r="DU2985">
        <v>7.5522779999999999E-3</v>
      </c>
      <c r="DV2985">
        <v>1.1405755E-2</v>
      </c>
      <c r="DW2985">
        <v>1.0690000000000001E-6</v>
      </c>
      <c r="DX2985" t="s">
        <v>281</v>
      </c>
      <c r="DY2985">
        <v>-1.0244999999999999E-5</v>
      </c>
      <c r="DZ2985">
        <v>1.387E-6</v>
      </c>
      <c r="EA2985">
        <v>0</v>
      </c>
      <c r="EB2985" t="s">
        <v>281</v>
      </c>
    </row>
    <row r="2986" spans="1:132" customFormat="1" x14ac:dyDescent="0.25">
      <c r="A2986">
        <v>16483</v>
      </c>
      <c r="B2986" t="s">
        <v>281</v>
      </c>
      <c r="C2986">
        <v>7.5904704289999998</v>
      </c>
      <c r="D2986" s="71" t="s">
        <v>281</v>
      </c>
      <c r="E2986" s="71">
        <v>3.153154287</v>
      </c>
      <c r="F2986" s="71">
        <v>3.5491796999999999E-2</v>
      </c>
      <c r="G2986" s="71">
        <v>0.17256513600000001</v>
      </c>
      <c r="H2986" t="s">
        <v>281</v>
      </c>
      <c r="I2986">
        <v>4.8282392950000004</v>
      </c>
      <c r="J2986">
        <v>0.107412434</v>
      </c>
      <c r="K2986">
        <v>0.40461333100000002</v>
      </c>
      <c r="L2986" s="71" t="s">
        <v>281</v>
      </c>
      <c r="M2986" s="71">
        <v>3.8403710210000002</v>
      </c>
      <c r="N2986" s="71">
        <v>0.102914071</v>
      </c>
      <c r="O2986" s="71">
        <v>0.25598173699999999</v>
      </c>
      <c r="P2986" t="s">
        <v>281</v>
      </c>
      <c r="Q2986">
        <v>-2.4462990680000001</v>
      </c>
      <c r="R2986">
        <v>6.8892389999999998E-2</v>
      </c>
      <c r="S2986">
        <v>0.10386798699999999</v>
      </c>
      <c r="T2986" t="s">
        <v>281</v>
      </c>
      <c r="U2986">
        <v>0.406286435</v>
      </c>
      <c r="V2986">
        <v>2.100804E-3</v>
      </c>
      <c r="W2986">
        <v>2.8650170000000001E-3</v>
      </c>
      <c r="X2986" t="s">
        <v>281</v>
      </c>
      <c r="Y2986">
        <v>1.148470608</v>
      </c>
      <c r="Z2986">
        <v>2.7415976000000002E-2</v>
      </c>
      <c r="AA2986">
        <v>2.2892982999999999E-2</v>
      </c>
      <c r="AB2986" t="s">
        <v>281</v>
      </c>
      <c r="AC2986">
        <v>0.69767960600000001</v>
      </c>
      <c r="AD2986">
        <v>1.0566367E-2</v>
      </c>
      <c r="AE2986">
        <v>8.4484039999999996E-3</v>
      </c>
      <c r="AF2986" t="s">
        <v>281</v>
      </c>
      <c r="AG2986">
        <v>-0.89763263500000001</v>
      </c>
      <c r="AH2986">
        <v>2.5789955E-2</v>
      </c>
      <c r="AI2986">
        <v>1.3984916999999999E-2</v>
      </c>
      <c r="AJ2986" t="s">
        <v>281</v>
      </c>
      <c r="AK2986">
        <v>-0.170739683</v>
      </c>
      <c r="AL2986">
        <v>1.0274520000000001E-3</v>
      </c>
      <c r="AM2986">
        <v>5.0597800000000003E-4</v>
      </c>
      <c r="AN2986" t="s">
        <v>281</v>
      </c>
      <c r="AO2986">
        <v>2.4505094000000002E-2</v>
      </c>
      <c r="AP2986">
        <v>3.3145999999999997E-5</v>
      </c>
      <c r="AQ2986">
        <v>1.0423E-5</v>
      </c>
      <c r="AR2986" t="s">
        <v>281</v>
      </c>
      <c r="AS2986">
        <v>-0.38731270600000001</v>
      </c>
      <c r="AT2986">
        <v>1.4056206E-2</v>
      </c>
      <c r="AU2986">
        <v>2.6036710000000001E-3</v>
      </c>
      <c r="AV2986" t="s">
        <v>281</v>
      </c>
      <c r="AW2986">
        <v>0.308201155</v>
      </c>
      <c r="AX2986">
        <v>1.0790358E-2</v>
      </c>
      <c r="AY2986">
        <v>1.6486599999999999E-3</v>
      </c>
      <c r="AZ2986" t="s">
        <v>281</v>
      </c>
      <c r="BA2986">
        <v>-0.60418176300000004</v>
      </c>
      <c r="BB2986">
        <v>5.1269925000000001E-2</v>
      </c>
      <c r="BC2986">
        <v>6.3357470000000001E-3</v>
      </c>
      <c r="BD2986" t="s">
        <v>281</v>
      </c>
      <c r="BE2986">
        <v>-0.27745850700000002</v>
      </c>
      <c r="BF2986">
        <v>1.5263072000000001E-2</v>
      </c>
      <c r="BG2986">
        <v>1.336161E-3</v>
      </c>
      <c r="BH2986" t="s">
        <v>281</v>
      </c>
      <c r="BI2986">
        <v>0.14163383500000001</v>
      </c>
      <c r="BJ2986">
        <v>6.0317670000000004E-3</v>
      </c>
      <c r="BK2986">
        <v>3.4817399999999998E-4</v>
      </c>
      <c r="BL2986" t="s">
        <v>281</v>
      </c>
      <c r="BM2986">
        <v>1.7188035000000001E-2</v>
      </c>
      <c r="BN2986">
        <v>1.26138E-4</v>
      </c>
      <c r="BO2986">
        <v>5.1279999999999999E-6</v>
      </c>
      <c r="BP2986" t="s">
        <v>281</v>
      </c>
      <c r="BQ2986">
        <v>0.240098118</v>
      </c>
      <c r="BR2986">
        <v>3.8632600000000003E-2</v>
      </c>
      <c r="BS2986">
        <v>1.0005529999999999E-3</v>
      </c>
      <c r="BT2986" t="s">
        <v>281</v>
      </c>
      <c r="BU2986">
        <v>5.7329153000000001E-2</v>
      </c>
      <c r="BV2986">
        <v>2.3375869999999999E-3</v>
      </c>
      <c r="BW2986">
        <v>5.7043999999999998E-5</v>
      </c>
      <c r="BX2986" t="s">
        <v>281</v>
      </c>
      <c r="BY2986">
        <v>-5.5041393000000001E-2</v>
      </c>
      <c r="BZ2986">
        <v>2.8267879999999998E-3</v>
      </c>
      <c r="CA2986">
        <v>5.2583000000000001E-5</v>
      </c>
      <c r="CB2986" t="s">
        <v>281</v>
      </c>
      <c r="CC2986">
        <v>-8.5781109999999994E-2</v>
      </c>
      <c r="CD2986">
        <v>8.2132239999999999E-3</v>
      </c>
      <c r="CE2986">
        <v>1.2771599999999999E-4</v>
      </c>
      <c r="CF2986" t="s">
        <v>281</v>
      </c>
      <c r="CG2986">
        <v>-0.13981489899999999</v>
      </c>
      <c r="CH2986">
        <v>3.1700478999999997E-2</v>
      </c>
      <c r="CI2986">
        <v>3.39289E-4</v>
      </c>
      <c r="CJ2986" t="s">
        <v>281</v>
      </c>
      <c r="CK2986">
        <v>4.9765772999999999E-2</v>
      </c>
      <c r="CL2986">
        <v>7.6896539999999998E-3</v>
      </c>
      <c r="CM2986">
        <v>4.2985999999999998E-5</v>
      </c>
      <c r="CN2986" t="s">
        <v>281</v>
      </c>
      <c r="CO2986">
        <v>-5.7891889000000002E-2</v>
      </c>
      <c r="CP2986">
        <v>1.2985126E-2</v>
      </c>
      <c r="CQ2986">
        <v>5.817E-5</v>
      </c>
      <c r="CR2986" t="s">
        <v>281</v>
      </c>
      <c r="CS2986">
        <v>-0.107542312</v>
      </c>
      <c r="CT2986">
        <v>5.0480187000000003E-2</v>
      </c>
      <c r="CU2986">
        <v>2.0073399999999999E-4</v>
      </c>
      <c r="CV2986" t="s">
        <v>281</v>
      </c>
      <c r="CW2986">
        <v>3.0133120999999999E-2</v>
      </c>
      <c r="CX2986">
        <v>5.3228279999999999E-3</v>
      </c>
      <c r="CY2986">
        <v>1.5760000000000002E-5</v>
      </c>
      <c r="CZ2986" t="s">
        <v>281</v>
      </c>
      <c r="DA2986">
        <v>-1.7491197999999999E-2</v>
      </c>
      <c r="DB2986">
        <v>3.7352700000000002E-3</v>
      </c>
      <c r="DC2986">
        <v>5.31E-6</v>
      </c>
      <c r="DD2986" t="s">
        <v>281</v>
      </c>
      <c r="DE2986">
        <v>4.6770680000000002E-2</v>
      </c>
      <c r="DF2986">
        <v>4.2891958000000001E-2</v>
      </c>
      <c r="DG2986">
        <v>3.7966999999999997E-5</v>
      </c>
      <c r="DH2986" t="s">
        <v>281</v>
      </c>
      <c r="DI2986">
        <v>-1.8397300000000001E-4</v>
      </c>
      <c r="DJ2986">
        <v>1.7940000000000001E-6</v>
      </c>
      <c r="DK2986">
        <v>1.0000000000000001E-9</v>
      </c>
      <c r="DL2986" t="s">
        <v>281</v>
      </c>
      <c r="DM2986">
        <v>2.8422952000000001E-2</v>
      </c>
      <c r="DN2986">
        <v>0.112424751</v>
      </c>
      <c r="DO2986">
        <v>1.4022000000000001E-5</v>
      </c>
      <c r="DP2986" t="s">
        <v>281</v>
      </c>
      <c r="DQ2986">
        <v>2.1467894000000001E-2</v>
      </c>
      <c r="DR2986">
        <v>7.2925073000000007E-2</v>
      </c>
      <c r="DS2986">
        <v>7.9990000000000008E-6</v>
      </c>
      <c r="DT2986" t="s">
        <v>281</v>
      </c>
      <c r="DU2986">
        <v>3.9010114999999998E-2</v>
      </c>
      <c r="DV2986">
        <v>0.304314478</v>
      </c>
      <c r="DW2986">
        <v>2.6412999999999999E-5</v>
      </c>
      <c r="DX2986" t="s">
        <v>281</v>
      </c>
      <c r="DY2986">
        <v>1.1136E-4</v>
      </c>
      <c r="DZ2986">
        <v>1.6386100000000001E-4</v>
      </c>
      <c r="EA2986">
        <v>0</v>
      </c>
      <c r="EB2986" t="s">
        <v>281</v>
      </c>
    </row>
    <row r="2987" spans="1:132" customFormat="1" x14ac:dyDescent="0.25">
      <c r="A2987">
        <v>16484</v>
      </c>
      <c r="B2987" t="s">
        <v>281</v>
      </c>
      <c r="C2987">
        <v>7.6672284550000001</v>
      </c>
      <c r="D2987" s="71" t="s">
        <v>281</v>
      </c>
      <c r="E2987" s="71">
        <v>3.2050228340000002</v>
      </c>
      <c r="F2987" s="71">
        <v>3.6669062000000002E-2</v>
      </c>
      <c r="G2987" s="71">
        <v>0.17473723099999999</v>
      </c>
      <c r="H2987" t="s">
        <v>281</v>
      </c>
      <c r="I2987">
        <v>4.6488283709999996</v>
      </c>
      <c r="J2987">
        <v>9.9578139999999996E-2</v>
      </c>
      <c r="K2987">
        <v>0.36762938499999998</v>
      </c>
      <c r="L2987" s="71" t="s">
        <v>281</v>
      </c>
      <c r="M2987" s="71">
        <v>4.1532264830000001</v>
      </c>
      <c r="N2987" s="71">
        <v>0.120364834</v>
      </c>
      <c r="O2987" s="71">
        <v>0.29342318099999998</v>
      </c>
      <c r="P2987" t="s">
        <v>281</v>
      </c>
      <c r="Q2987">
        <v>-2.3346582699999998</v>
      </c>
      <c r="R2987">
        <v>6.2747841999999998E-2</v>
      </c>
      <c r="S2987">
        <v>9.2719233999999998E-2</v>
      </c>
      <c r="T2987" t="s">
        <v>281</v>
      </c>
      <c r="U2987">
        <v>0.58277456999999999</v>
      </c>
      <c r="V2987">
        <v>4.3223699999999999E-3</v>
      </c>
      <c r="W2987">
        <v>5.7772930000000002E-3</v>
      </c>
      <c r="X2987" t="s">
        <v>281</v>
      </c>
      <c r="Y2987">
        <v>1.179162327</v>
      </c>
      <c r="Z2987">
        <v>2.8900885000000001E-2</v>
      </c>
      <c r="AA2987">
        <v>2.3652137E-2</v>
      </c>
      <c r="AB2987" t="s">
        <v>281</v>
      </c>
      <c r="AC2987">
        <v>0.75528018500000005</v>
      </c>
      <c r="AD2987">
        <v>1.2383112999999999E-2</v>
      </c>
      <c r="AE2987">
        <v>9.7037449999999997E-3</v>
      </c>
      <c r="AF2987" t="s">
        <v>281</v>
      </c>
      <c r="AG2987">
        <v>-0.98846613000000005</v>
      </c>
      <c r="AH2987">
        <v>3.1273530000000001E-2</v>
      </c>
      <c r="AI2987">
        <v>1.6620603000000001E-2</v>
      </c>
      <c r="AJ2987" t="s">
        <v>281</v>
      </c>
      <c r="AK2987">
        <v>1.0371481E-2</v>
      </c>
      <c r="AL2987">
        <v>3.7910000000000002E-6</v>
      </c>
      <c r="AM2987">
        <v>1.8300000000000001E-6</v>
      </c>
      <c r="AN2987" t="s">
        <v>281</v>
      </c>
      <c r="AO2987">
        <v>-0.119433171</v>
      </c>
      <c r="AP2987">
        <v>7.8735800000000005E-4</v>
      </c>
      <c r="AQ2987">
        <v>2.4264600000000001E-4</v>
      </c>
      <c r="AR2987" t="s">
        <v>281</v>
      </c>
      <c r="AS2987">
        <v>-0.31426079099999998</v>
      </c>
      <c r="AT2987">
        <v>9.2539049999999998E-3</v>
      </c>
      <c r="AU2987">
        <v>1.6799779999999999E-3</v>
      </c>
      <c r="AV2987" t="s">
        <v>281</v>
      </c>
      <c r="AW2987">
        <v>0.36491807799999998</v>
      </c>
      <c r="AX2987">
        <v>1.5127184E-2</v>
      </c>
      <c r="AY2987">
        <v>2.2652390000000001E-3</v>
      </c>
      <c r="AZ2987" t="s">
        <v>281</v>
      </c>
      <c r="BA2987">
        <v>-0.57365545100000004</v>
      </c>
      <c r="BB2987">
        <v>4.6219975000000003E-2</v>
      </c>
      <c r="BC2987">
        <v>5.5979039999999999E-3</v>
      </c>
      <c r="BD2987" t="s">
        <v>281</v>
      </c>
      <c r="BE2987">
        <v>-0.243823182</v>
      </c>
      <c r="BF2987">
        <v>1.1786797999999999E-2</v>
      </c>
      <c r="BG2987">
        <v>1.0112840000000001E-3</v>
      </c>
      <c r="BH2987" t="s">
        <v>281</v>
      </c>
      <c r="BI2987">
        <v>-9.6386167999999994E-2</v>
      </c>
      <c r="BJ2987">
        <v>2.793444E-3</v>
      </c>
      <c r="BK2987">
        <v>1.58035E-4</v>
      </c>
      <c r="BL2987" t="s">
        <v>281</v>
      </c>
      <c r="BM2987">
        <v>0.107001292</v>
      </c>
      <c r="BN2987">
        <v>4.8884710000000001E-3</v>
      </c>
      <c r="BO2987">
        <v>1.94761E-4</v>
      </c>
      <c r="BP2987" t="s">
        <v>281</v>
      </c>
      <c r="BQ2987">
        <v>0.35283453300000001</v>
      </c>
      <c r="BR2987">
        <v>8.3429298999999998E-2</v>
      </c>
      <c r="BS2987">
        <v>2.1177050000000001E-3</v>
      </c>
      <c r="BT2987" t="s">
        <v>281</v>
      </c>
      <c r="BU2987">
        <v>4.6906232999999999E-2</v>
      </c>
      <c r="BV2987">
        <v>1.5648680000000001E-3</v>
      </c>
      <c r="BW2987">
        <v>3.7426999999999999E-5</v>
      </c>
      <c r="BX2987" t="s">
        <v>281</v>
      </c>
      <c r="BY2987">
        <v>0.11386447199999999</v>
      </c>
      <c r="BZ2987">
        <v>1.2097366E-2</v>
      </c>
      <c r="CA2987">
        <v>2.2054600000000001E-4</v>
      </c>
      <c r="CB2987" t="s">
        <v>281</v>
      </c>
      <c r="CC2987">
        <v>7.1824879999999994E-2</v>
      </c>
      <c r="CD2987">
        <v>5.7581129999999996E-3</v>
      </c>
      <c r="CE2987">
        <v>8.7755000000000003E-5</v>
      </c>
      <c r="CF2987" t="s">
        <v>281</v>
      </c>
      <c r="CG2987">
        <v>-0.23019156499999999</v>
      </c>
      <c r="CH2987">
        <v>8.5928599999999994E-2</v>
      </c>
      <c r="CI2987">
        <v>9.0136800000000005E-4</v>
      </c>
      <c r="CJ2987" t="s">
        <v>281</v>
      </c>
      <c r="CK2987">
        <v>-4.0958620000000001E-2</v>
      </c>
      <c r="CL2987">
        <v>5.2087790000000002E-3</v>
      </c>
      <c r="CM2987">
        <v>2.8537000000000001E-5</v>
      </c>
      <c r="CN2987" t="s">
        <v>281</v>
      </c>
      <c r="CO2987">
        <v>-5.7027443999999997E-2</v>
      </c>
      <c r="CP2987">
        <v>1.2600231999999999E-2</v>
      </c>
      <c r="CQ2987">
        <v>5.5321000000000001E-5</v>
      </c>
      <c r="CR2987" t="s">
        <v>281</v>
      </c>
      <c r="CS2987">
        <v>-0.185861525</v>
      </c>
      <c r="CT2987">
        <v>0.15077912299999999</v>
      </c>
      <c r="CU2987">
        <v>5.8762799999999998E-4</v>
      </c>
      <c r="CV2987" t="s">
        <v>281</v>
      </c>
      <c r="CW2987">
        <v>-0.143903537</v>
      </c>
      <c r="CX2987">
        <v>0.121393972</v>
      </c>
      <c r="CY2987">
        <v>3.52262E-4</v>
      </c>
      <c r="CZ2987" t="s">
        <v>281</v>
      </c>
      <c r="DA2987">
        <v>-7.3950237000000002E-2</v>
      </c>
      <c r="DB2987">
        <v>6.6767024999999994E-2</v>
      </c>
      <c r="DC2987">
        <v>9.3026E-5</v>
      </c>
      <c r="DD2987" t="s">
        <v>281</v>
      </c>
      <c r="DE2987">
        <v>4.4779224999999999E-2</v>
      </c>
      <c r="DF2987">
        <v>3.9317115E-2</v>
      </c>
      <c r="DG2987">
        <v>3.4109999999999997E-5</v>
      </c>
      <c r="DH2987" t="s">
        <v>281</v>
      </c>
      <c r="DI2987">
        <v>3.1778359999999999E-3</v>
      </c>
      <c r="DJ2987">
        <v>5.3523799999999995E-4</v>
      </c>
      <c r="DK2987">
        <v>1.72E-7</v>
      </c>
      <c r="DL2987" t="s">
        <v>281</v>
      </c>
      <c r="DM2987">
        <v>1.8232660000000001E-2</v>
      </c>
      <c r="DN2987">
        <v>4.6261919999999998E-2</v>
      </c>
      <c r="DO2987">
        <v>5.6550000000000001E-6</v>
      </c>
      <c r="DP2987" t="s">
        <v>281</v>
      </c>
      <c r="DQ2987">
        <v>3.2589773000000002E-2</v>
      </c>
      <c r="DR2987">
        <v>0.16805857399999999</v>
      </c>
      <c r="DS2987">
        <v>1.8067000000000002E-5</v>
      </c>
      <c r="DT2987" t="s">
        <v>281</v>
      </c>
      <c r="DU2987">
        <v>5.1966012999999998E-2</v>
      </c>
      <c r="DV2987">
        <v>0.54001638500000004</v>
      </c>
      <c r="DW2987">
        <v>4.5936999999999997E-5</v>
      </c>
      <c r="DX2987" t="s">
        <v>281</v>
      </c>
      <c r="DY2987">
        <v>1.8663499999999999E-4</v>
      </c>
      <c r="DZ2987">
        <v>4.60264E-4</v>
      </c>
      <c r="EA2987">
        <v>1.0000000000000001E-9</v>
      </c>
      <c r="EB2987" t="s">
        <v>281</v>
      </c>
    </row>
    <row r="2988" spans="1:132" customFormat="1" x14ac:dyDescent="0.25">
      <c r="A2988">
        <v>16485</v>
      </c>
      <c r="B2988" t="s">
        <v>281</v>
      </c>
      <c r="C2988">
        <v>7.1499248849999999</v>
      </c>
      <c r="D2988" s="71" t="s">
        <v>281</v>
      </c>
      <c r="E2988" s="71">
        <v>2.247974106</v>
      </c>
      <c r="F2988" s="71">
        <v>1.8039320000000001E-2</v>
      </c>
      <c r="G2988" s="71">
        <v>9.8850677999999997E-2</v>
      </c>
      <c r="H2988" t="s">
        <v>281</v>
      </c>
      <c r="I2988">
        <v>5.2263166029999999</v>
      </c>
      <c r="J2988">
        <v>0.125854403</v>
      </c>
      <c r="K2988">
        <v>0.53430405700000005</v>
      </c>
      <c r="L2988" s="71" t="s">
        <v>281</v>
      </c>
      <c r="M2988" s="71">
        <v>3.2337780249999999</v>
      </c>
      <c r="N2988" s="71">
        <v>7.2970749000000001E-2</v>
      </c>
      <c r="O2988" s="71">
        <v>0.204558463</v>
      </c>
      <c r="P2988" t="s">
        <v>281</v>
      </c>
      <c r="Q2988">
        <v>-2.0743710200000001</v>
      </c>
      <c r="R2988">
        <v>4.9536466000000001E-2</v>
      </c>
      <c r="S2988">
        <v>8.4172440000000001E-2</v>
      </c>
      <c r="T2988" t="s">
        <v>281</v>
      </c>
      <c r="U2988">
        <v>-0.45034127499999999</v>
      </c>
      <c r="V2988">
        <v>2.5810970000000001E-3</v>
      </c>
      <c r="W2988">
        <v>3.9671680000000001E-3</v>
      </c>
      <c r="X2988" t="s">
        <v>281</v>
      </c>
      <c r="Y2988">
        <v>0.66051847500000005</v>
      </c>
      <c r="Z2988">
        <v>9.0684670000000002E-3</v>
      </c>
      <c r="AA2988">
        <v>8.5342820000000007E-3</v>
      </c>
      <c r="AB2988" t="s">
        <v>281</v>
      </c>
      <c r="AC2988">
        <v>0.16851725000000001</v>
      </c>
      <c r="AD2988">
        <v>6.1645600000000004E-4</v>
      </c>
      <c r="AE2988">
        <v>5.5550200000000004E-4</v>
      </c>
      <c r="AF2988" t="s">
        <v>281</v>
      </c>
      <c r="AG2988">
        <v>-1.3353234970000001</v>
      </c>
      <c r="AH2988">
        <v>5.7072421999999998E-2</v>
      </c>
      <c r="AI2988">
        <v>3.4879482000000003E-2</v>
      </c>
      <c r="AJ2988" t="s">
        <v>281</v>
      </c>
      <c r="AK2988">
        <v>-0.20644557699999999</v>
      </c>
      <c r="AL2988">
        <v>1.502118E-3</v>
      </c>
      <c r="AM2988">
        <v>8.33697E-4</v>
      </c>
      <c r="AN2988" t="s">
        <v>281</v>
      </c>
      <c r="AO2988">
        <v>-0.28669665999999999</v>
      </c>
      <c r="AP2988">
        <v>4.5369870000000001E-3</v>
      </c>
      <c r="AQ2988">
        <v>1.6078380000000001E-3</v>
      </c>
      <c r="AR2988" t="s">
        <v>281</v>
      </c>
      <c r="AS2988">
        <v>-0.34534637699999998</v>
      </c>
      <c r="AT2988">
        <v>1.1175177999999999E-2</v>
      </c>
      <c r="AU2988">
        <v>2.332958E-3</v>
      </c>
      <c r="AV2988" t="s">
        <v>281</v>
      </c>
      <c r="AW2988">
        <v>0.55988364199999996</v>
      </c>
      <c r="AX2988">
        <v>3.5609255999999999E-2</v>
      </c>
      <c r="AY2988">
        <v>6.1318650000000002E-3</v>
      </c>
      <c r="AZ2988" t="s">
        <v>281</v>
      </c>
      <c r="BA2988">
        <v>-0.34120189400000001</v>
      </c>
      <c r="BB2988">
        <v>1.6351226E-2</v>
      </c>
      <c r="BC2988">
        <v>2.2772980000000001E-3</v>
      </c>
      <c r="BD2988" t="s">
        <v>281</v>
      </c>
      <c r="BE2988">
        <v>0.50508733100000003</v>
      </c>
      <c r="BF2988">
        <v>5.0579999E-2</v>
      </c>
      <c r="BG2988">
        <v>4.9903380000000004E-3</v>
      </c>
      <c r="BH2988" t="s">
        <v>281</v>
      </c>
      <c r="BI2988">
        <v>-0.48103377800000002</v>
      </c>
      <c r="BJ2988">
        <v>6.9576355000000006E-2</v>
      </c>
      <c r="BK2988">
        <v>4.5263509999999996E-3</v>
      </c>
      <c r="BL2988" t="s">
        <v>281</v>
      </c>
      <c r="BM2988">
        <v>-4.0876384000000002E-2</v>
      </c>
      <c r="BN2988">
        <v>7.1341099999999995E-4</v>
      </c>
      <c r="BO2988">
        <v>3.2685000000000003E-5</v>
      </c>
      <c r="BP2988" t="s">
        <v>281</v>
      </c>
      <c r="BQ2988">
        <v>0.33157415699999998</v>
      </c>
      <c r="BR2988">
        <v>7.3677990999999998E-2</v>
      </c>
      <c r="BS2988">
        <v>2.150594E-3</v>
      </c>
      <c r="BT2988" t="s">
        <v>281</v>
      </c>
      <c r="BU2988">
        <v>8.6836966000000002E-2</v>
      </c>
      <c r="BV2988">
        <v>5.3632250000000001E-3</v>
      </c>
      <c r="BW2988">
        <v>1.47505E-4</v>
      </c>
      <c r="BX2988" t="s">
        <v>281</v>
      </c>
      <c r="BY2988">
        <v>0.44527075799999999</v>
      </c>
      <c r="BZ2988">
        <v>0.18499615799999999</v>
      </c>
      <c r="CA2988">
        <v>3.878336E-3</v>
      </c>
      <c r="CB2988" t="s">
        <v>281</v>
      </c>
      <c r="CC2988">
        <v>-0.105909858</v>
      </c>
      <c r="CD2988">
        <v>1.2519964999999999E-2</v>
      </c>
      <c r="CE2988">
        <v>2.1941699999999999E-4</v>
      </c>
      <c r="CF2988" t="s">
        <v>281</v>
      </c>
      <c r="CG2988">
        <v>-9.6392361999999995E-2</v>
      </c>
      <c r="CH2988">
        <v>1.5067603000000001E-2</v>
      </c>
      <c r="CI2988">
        <v>1.8175299999999999E-4</v>
      </c>
      <c r="CJ2988" t="s">
        <v>281</v>
      </c>
      <c r="CK2988">
        <v>-8.6206788000000006E-2</v>
      </c>
      <c r="CL2988">
        <v>2.3074283000000001E-2</v>
      </c>
      <c r="CM2988">
        <v>1.45372E-4</v>
      </c>
      <c r="CN2988" t="s">
        <v>281</v>
      </c>
      <c r="CO2988">
        <v>-6.7141980000000002E-3</v>
      </c>
      <c r="CP2988">
        <v>1.7466199999999999E-4</v>
      </c>
      <c r="CQ2988">
        <v>8.8199999999999998E-7</v>
      </c>
      <c r="CR2988" t="s">
        <v>281</v>
      </c>
      <c r="CS2988">
        <v>-0.14510430199999999</v>
      </c>
      <c r="CT2988">
        <v>9.1901542000000003E-2</v>
      </c>
      <c r="CU2988">
        <v>4.1186800000000002E-4</v>
      </c>
      <c r="CV2988" t="s">
        <v>281</v>
      </c>
      <c r="CW2988">
        <v>8.8863248000000006E-2</v>
      </c>
      <c r="CX2988">
        <v>4.6291211999999998E-2</v>
      </c>
      <c r="CY2988">
        <v>1.5446899999999999E-4</v>
      </c>
      <c r="CZ2988" t="s">
        <v>281</v>
      </c>
      <c r="DA2988">
        <v>-2.4111470999999999E-2</v>
      </c>
      <c r="DB2988">
        <v>7.0979069999999997E-3</v>
      </c>
      <c r="DC2988">
        <v>1.1372000000000001E-5</v>
      </c>
      <c r="DD2988" t="s">
        <v>281</v>
      </c>
      <c r="DE2988">
        <v>-5.8340235999999997E-2</v>
      </c>
      <c r="DF2988">
        <v>6.6736720999999999E-2</v>
      </c>
      <c r="DG2988">
        <v>6.6577999999999999E-5</v>
      </c>
      <c r="DH2988" t="s">
        <v>281</v>
      </c>
      <c r="DI2988">
        <v>5.789888E-3</v>
      </c>
      <c r="DJ2988">
        <v>1.7767429999999999E-3</v>
      </c>
      <c r="DK2988">
        <v>6.5600000000000005E-7</v>
      </c>
      <c r="DL2988" t="s">
        <v>281</v>
      </c>
      <c r="DM2988">
        <v>-2.7203483000000001E-2</v>
      </c>
      <c r="DN2988">
        <v>0.102984672</v>
      </c>
      <c r="DO2988">
        <v>1.4476E-5</v>
      </c>
      <c r="DP2988" t="s">
        <v>281</v>
      </c>
      <c r="DQ2988">
        <v>1.7486564999999999E-2</v>
      </c>
      <c r="DR2988">
        <v>4.8384582000000002E-2</v>
      </c>
      <c r="DS2988">
        <v>5.981E-6</v>
      </c>
      <c r="DT2988" t="s">
        <v>281</v>
      </c>
      <c r="DU2988">
        <v>5.3332422999999997E-2</v>
      </c>
      <c r="DV2988">
        <v>0.56878845700000003</v>
      </c>
      <c r="DW2988">
        <v>5.5639E-5</v>
      </c>
      <c r="DX2988" t="s">
        <v>281</v>
      </c>
      <c r="DY2988">
        <v>3.7457899999999999E-4</v>
      </c>
      <c r="DZ2988">
        <v>1.8539920000000001E-3</v>
      </c>
      <c r="EA2988">
        <v>3E-9</v>
      </c>
      <c r="EB2988" t="s">
        <v>281</v>
      </c>
    </row>
    <row r="2989" spans="1:132" customFormat="1" x14ac:dyDescent="0.25">
      <c r="A2989">
        <v>16486</v>
      </c>
      <c r="B2989" t="s">
        <v>281</v>
      </c>
      <c r="C2989">
        <v>6.9905306500000002</v>
      </c>
      <c r="D2989" s="71" t="s">
        <v>281</v>
      </c>
      <c r="E2989" s="71">
        <v>1.8487944059999999</v>
      </c>
      <c r="F2989" s="71">
        <v>1.2201544E-2</v>
      </c>
      <c r="G2989" s="71">
        <v>6.9945043999999998E-2</v>
      </c>
      <c r="H2989" t="s">
        <v>281</v>
      </c>
      <c r="I2989">
        <v>5.3937350459999998</v>
      </c>
      <c r="J2989">
        <v>0.13404672300000001</v>
      </c>
      <c r="K2989">
        <v>0.59533159199999997</v>
      </c>
      <c r="L2989" s="71" t="s">
        <v>281</v>
      </c>
      <c r="M2989" s="71">
        <v>2.7840196420000001</v>
      </c>
      <c r="N2989" s="71">
        <v>5.4084519999999997E-2</v>
      </c>
      <c r="O2989" s="71">
        <v>0.15860771300000001</v>
      </c>
      <c r="P2989" t="s">
        <v>281</v>
      </c>
      <c r="Q2989">
        <v>-2.0633971290000002</v>
      </c>
      <c r="R2989">
        <v>4.9013735000000003E-2</v>
      </c>
      <c r="S2989">
        <v>8.7125514000000001E-2</v>
      </c>
      <c r="T2989" t="s">
        <v>281</v>
      </c>
      <c r="U2989">
        <v>-0.50663186999999998</v>
      </c>
      <c r="V2989">
        <v>3.2666739999999998E-3</v>
      </c>
      <c r="W2989">
        <v>5.252484E-3</v>
      </c>
      <c r="X2989" t="s">
        <v>281</v>
      </c>
      <c r="Y2989">
        <v>0.54026242800000002</v>
      </c>
      <c r="Z2989">
        <v>6.0669929999999997E-3</v>
      </c>
      <c r="AA2989">
        <v>5.9729550000000003E-3</v>
      </c>
      <c r="AB2989" t="s">
        <v>281</v>
      </c>
      <c r="AC2989">
        <v>0.34899930000000001</v>
      </c>
      <c r="AD2989">
        <v>2.6440080000000002E-3</v>
      </c>
      <c r="AE2989">
        <v>2.4924639999999998E-3</v>
      </c>
      <c r="AF2989" t="s">
        <v>281</v>
      </c>
      <c r="AG2989">
        <v>-1.4248028399999999</v>
      </c>
      <c r="AH2989">
        <v>6.4977480000000004E-2</v>
      </c>
      <c r="AI2989">
        <v>4.1542177E-2</v>
      </c>
      <c r="AJ2989" t="s">
        <v>281</v>
      </c>
      <c r="AK2989">
        <v>-0.45883065499999998</v>
      </c>
      <c r="AL2989">
        <v>7.419892E-3</v>
      </c>
      <c r="AM2989">
        <v>4.3080879999999998E-3</v>
      </c>
      <c r="AN2989" t="s">
        <v>281</v>
      </c>
      <c r="AO2989">
        <v>-0.289240473</v>
      </c>
      <c r="AP2989">
        <v>4.6178570000000004E-3</v>
      </c>
      <c r="AQ2989">
        <v>1.7119769999999999E-3</v>
      </c>
      <c r="AR2989" t="s">
        <v>281</v>
      </c>
      <c r="AS2989">
        <v>-0.55349176200000005</v>
      </c>
      <c r="AT2989">
        <v>2.8705621000000001E-2</v>
      </c>
      <c r="AU2989">
        <v>6.2690539999999996E-3</v>
      </c>
      <c r="AV2989" t="s">
        <v>281</v>
      </c>
      <c r="AW2989">
        <v>0.66256895599999999</v>
      </c>
      <c r="AX2989">
        <v>4.9868867999999997E-2</v>
      </c>
      <c r="AY2989">
        <v>8.9834240000000003E-3</v>
      </c>
      <c r="AZ2989" t="s">
        <v>281</v>
      </c>
      <c r="BA2989">
        <v>-0.279113259</v>
      </c>
      <c r="BB2989">
        <v>1.094179E-2</v>
      </c>
      <c r="BC2989">
        <v>1.5941919999999999E-3</v>
      </c>
      <c r="BD2989" t="s">
        <v>281</v>
      </c>
      <c r="BE2989">
        <v>0.51443198199999995</v>
      </c>
      <c r="BF2989">
        <v>5.2468879000000003E-2</v>
      </c>
      <c r="BG2989">
        <v>5.4154629999999997E-3</v>
      </c>
      <c r="BH2989" t="s">
        <v>281</v>
      </c>
      <c r="BI2989">
        <v>-0.29336226399999998</v>
      </c>
      <c r="BJ2989">
        <v>2.5877304E-2</v>
      </c>
      <c r="BK2989">
        <v>1.761117E-3</v>
      </c>
      <c r="BL2989" t="s">
        <v>281</v>
      </c>
      <c r="BM2989">
        <v>-0.29136045100000002</v>
      </c>
      <c r="BN2989">
        <v>3.6245674999999998E-2</v>
      </c>
      <c r="BO2989">
        <v>1.737164E-3</v>
      </c>
      <c r="BP2989" t="s">
        <v>281</v>
      </c>
      <c r="BQ2989">
        <v>0.10438497400000001</v>
      </c>
      <c r="BR2989">
        <v>7.3021780000000003E-3</v>
      </c>
      <c r="BS2989">
        <v>2.2297500000000001E-4</v>
      </c>
      <c r="BT2989" t="s">
        <v>281</v>
      </c>
      <c r="BU2989">
        <v>-4.7789203000000002E-2</v>
      </c>
      <c r="BV2989">
        <v>1.6243379999999999E-3</v>
      </c>
      <c r="BW2989">
        <v>4.6734999999999999E-5</v>
      </c>
      <c r="BX2989" t="s">
        <v>281</v>
      </c>
      <c r="BY2989">
        <v>0.149201166</v>
      </c>
      <c r="BZ2989">
        <v>2.0771066000000001E-2</v>
      </c>
      <c r="CA2989">
        <v>4.5553800000000001E-4</v>
      </c>
      <c r="CB2989" t="s">
        <v>281</v>
      </c>
      <c r="CC2989">
        <v>-5.8235250000000004E-3</v>
      </c>
      <c r="CD2989">
        <v>3.7852999999999998E-5</v>
      </c>
      <c r="CE2989">
        <v>6.9400000000000005E-7</v>
      </c>
      <c r="CF2989" t="s">
        <v>281</v>
      </c>
      <c r="CG2989">
        <v>-0.18760152099999999</v>
      </c>
      <c r="CH2989">
        <v>5.7073123000000003E-2</v>
      </c>
      <c r="CI2989">
        <v>7.2019900000000003E-4</v>
      </c>
      <c r="CJ2989" t="s">
        <v>281</v>
      </c>
      <c r="CK2989">
        <v>-3.8128521999999998E-2</v>
      </c>
      <c r="CL2989">
        <v>4.5138299999999999E-3</v>
      </c>
      <c r="CM2989">
        <v>2.9748999999999999E-5</v>
      </c>
      <c r="CN2989" t="s">
        <v>281</v>
      </c>
      <c r="CO2989">
        <v>-5.0857627000000002E-2</v>
      </c>
      <c r="CP2989">
        <v>1.0021273000000001E-2</v>
      </c>
      <c r="CQ2989">
        <v>5.2929000000000001E-5</v>
      </c>
      <c r="CR2989" t="s">
        <v>281</v>
      </c>
      <c r="CS2989">
        <v>-0.113560933</v>
      </c>
      <c r="CT2989">
        <v>5.6288559000000002E-2</v>
      </c>
      <c r="CU2989">
        <v>2.63899E-4</v>
      </c>
      <c r="CV2989" t="s">
        <v>281</v>
      </c>
      <c r="CW2989">
        <v>6.3414293999999996E-2</v>
      </c>
      <c r="CX2989">
        <v>2.3573740999999999E-2</v>
      </c>
      <c r="CY2989">
        <v>8.2291000000000002E-5</v>
      </c>
      <c r="CZ2989" t="s">
        <v>281</v>
      </c>
      <c r="DA2989">
        <v>-4.0397408000000003E-2</v>
      </c>
      <c r="DB2989">
        <v>1.9924613000000001E-2</v>
      </c>
      <c r="DC2989">
        <v>3.3395000000000001E-5</v>
      </c>
      <c r="DD2989" t="s">
        <v>281</v>
      </c>
      <c r="DE2989">
        <v>2.1005401999999999E-2</v>
      </c>
      <c r="DF2989">
        <v>8.6514820000000003E-3</v>
      </c>
      <c r="DG2989">
        <v>9.0289999999999994E-6</v>
      </c>
      <c r="DH2989" t="s">
        <v>281</v>
      </c>
      <c r="DI2989">
        <v>1.1397790000000001E-3</v>
      </c>
      <c r="DJ2989">
        <v>6.8853E-5</v>
      </c>
      <c r="DK2989">
        <v>2.7E-8</v>
      </c>
      <c r="DL2989" t="s">
        <v>281</v>
      </c>
      <c r="DM2989">
        <v>1.261346E-2</v>
      </c>
      <c r="DN2989">
        <v>2.2140735000000002E-2</v>
      </c>
      <c r="DO2989">
        <v>3.2559999999999998E-6</v>
      </c>
      <c r="DP2989" t="s">
        <v>281</v>
      </c>
      <c r="DQ2989">
        <v>-1.2824392E-2</v>
      </c>
      <c r="DR2989">
        <v>2.6023850000000001E-2</v>
      </c>
      <c r="DS2989">
        <v>3.366E-6</v>
      </c>
      <c r="DT2989" t="s">
        <v>281</v>
      </c>
      <c r="DU2989">
        <v>-3.5296942999999997E-2</v>
      </c>
      <c r="DV2989">
        <v>0.24913935100000001</v>
      </c>
      <c r="DW2989">
        <v>2.5494999999999999E-5</v>
      </c>
      <c r="DX2989" t="s">
        <v>281</v>
      </c>
      <c r="DY2989">
        <v>-3.1057300000000002E-4</v>
      </c>
      <c r="DZ2989">
        <v>1.2745230000000001E-3</v>
      </c>
      <c r="EA2989">
        <v>2.0000000000000001E-9</v>
      </c>
      <c r="EB2989" t="s">
        <v>281</v>
      </c>
    </row>
    <row r="2990" spans="1:132" customFormat="1" x14ac:dyDescent="0.25">
      <c r="A2990">
        <v>16487</v>
      </c>
      <c r="B2990" t="s">
        <v>281</v>
      </c>
      <c r="C2990">
        <v>7.1431854640000001</v>
      </c>
      <c r="D2990" s="71" t="s">
        <v>281</v>
      </c>
      <c r="E2990" s="71">
        <v>2.1084896340000001</v>
      </c>
      <c r="F2990" s="71">
        <v>1.587013E-2</v>
      </c>
      <c r="G2990" s="71">
        <v>8.7128268999999994E-2</v>
      </c>
      <c r="H2990" t="s">
        <v>281</v>
      </c>
      <c r="I2990">
        <v>5.0748363210000003</v>
      </c>
      <c r="J2990">
        <v>0.118664568</v>
      </c>
      <c r="K2990">
        <v>0.50473128700000003</v>
      </c>
      <c r="L2990" s="71" t="s">
        <v>281</v>
      </c>
      <c r="M2990" s="71">
        <v>3.4860803040000001</v>
      </c>
      <c r="N2990" s="71">
        <v>8.4801427999999998E-2</v>
      </c>
      <c r="O2990" s="71">
        <v>0.23817211999999999</v>
      </c>
      <c r="P2990" t="s">
        <v>281</v>
      </c>
      <c r="Q2990">
        <v>-2.3316069989999999</v>
      </c>
      <c r="R2990">
        <v>6.2583932999999994E-2</v>
      </c>
      <c r="S2990">
        <v>0.106543473</v>
      </c>
      <c r="T2990" t="s">
        <v>281</v>
      </c>
      <c r="U2990">
        <v>-7.4980289000000006E-2</v>
      </c>
      <c r="V2990">
        <v>7.1551000000000007E-5</v>
      </c>
      <c r="W2990">
        <v>1.10182E-4</v>
      </c>
      <c r="X2990" t="s">
        <v>281</v>
      </c>
      <c r="Y2990">
        <v>0.66048182899999996</v>
      </c>
      <c r="Z2990">
        <v>9.0674610000000006E-3</v>
      </c>
      <c r="AA2990">
        <v>8.5494439999999998E-3</v>
      </c>
      <c r="AB2990" t="s">
        <v>281</v>
      </c>
      <c r="AC2990">
        <v>0.60205688899999998</v>
      </c>
      <c r="AD2990">
        <v>7.8684410000000003E-3</v>
      </c>
      <c r="AE2990">
        <v>7.1038079999999997E-3</v>
      </c>
      <c r="AF2990" t="s">
        <v>281</v>
      </c>
      <c r="AG2990">
        <v>-1.1409982279999999</v>
      </c>
      <c r="AH2990">
        <v>4.1669976999999997E-2</v>
      </c>
      <c r="AI2990">
        <v>2.5514443000000001E-2</v>
      </c>
      <c r="AJ2990" t="s">
        <v>281</v>
      </c>
      <c r="AK2990">
        <v>-0.55144727199999999</v>
      </c>
      <c r="AL2990">
        <v>1.0717679000000001E-2</v>
      </c>
      <c r="AM2990">
        <v>5.9596959999999996E-3</v>
      </c>
      <c r="AN2990" t="s">
        <v>281</v>
      </c>
      <c r="AO2990">
        <v>-0.109186801</v>
      </c>
      <c r="AP2990">
        <v>6.5805599999999996E-4</v>
      </c>
      <c r="AQ2990">
        <v>2.3364499999999999E-4</v>
      </c>
      <c r="AR2990" t="s">
        <v>281</v>
      </c>
      <c r="AS2990">
        <v>-0.52211527099999999</v>
      </c>
      <c r="AT2990">
        <v>2.5543323999999999E-2</v>
      </c>
      <c r="AU2990">
        <v>5.3425540000000002E-3</v>
      </c>
      <c r="AV2990" t="s">
        <v>281</v>
      </c>
      <c r="AW2990">
        <v>0.35798511900000002</v>
      </c>
      <c r="AX2990">
        <v>1.4557852E-2</v>
      </c>
      <c r="AY2990">
        <v>2.5115749999999998E-3</v>
      </c>
      <c r="AZ2990" t="s">
        <v>281</v>
      </c>
      <c r="BA2990">
        <v>-0.47298457300000002</v>
      </c>
      <c r="BB2990">
        <v>3.1421101999999999E-2</v>
      </c>
      <c r="BC2990">
        <v>4.3843989999999998E-3</v>
      </c>
      <c r="BD2990" t="s">
        <v>281</v>
      </c>
      <c r="BE2990">
        <v>-6.8088269999999999E-3</v>
      </c>
      <c r="BF2990">
        <v>9.1919999999999994E-6</v>
      </c>
      <c r="BG2990">
        <v>9.09E-7</v>
      </c>
      <c r="BH2990" t="s">
        <v>281</v>
      </c>
      <c r="BI2990">
        <v>9.1897978000000005E-2</v>
      </c>
      <c r="BJ2990">
        <v>2.5393490000000002E-3</v>
      </c>
      <c r="BK2990">
        <v>1.6551099999999999E-4</v>
      </c>
      <c r="BL2990" t="s">
        <v>281</v>
      </c>
      <c r="BM2990">
        <v>-0.26110274500000002</v>
      </c>
      <c r="BN2990">
        <v>2.9108368999999999E-2</v>
      </c>
      <c r="BO2990">
        <v>1.3361E-3</v>
      </c>
      <c r="BP2990" t="s">
        <v>281</v>
      </c>
      <c r="BQ2990">
        <v>-1.6697951999999999E-2</v>
      </c>
      <c r="BR2990">
        <v>1.86854E-4</v>
      </c>
      <c r="BS2990">
        <v>5.4639999999999997E-6</v>
      </c>
      <c r="BT2990" t="s">
        <v>281</v>
      </c>
      <c r="BU2990">
        <v>-0.15018398399999999</v>
      </c>
      <c r="BV2990">
        <v>1.6042200999999999E-2</v>
      </c>
      <c r="BW2990">
        <v>4.4204200000000002E-4</v>
      </c>
      <c r="BX2990" t="s">
        <v>281</v>
      </c>
      <c r="BY2990">
        <v>-4.7347843000000001E-2</v>
      </c>
      <c r="BZ2990">
        <v>2.0917739999999998E-3</v>
      </c>
      <c r="CA2990">
        <v>4.3936000000000001E-5</v>
      </c>
      <c r="CB2990" t="s">
        <v>281</v>
      </c>
      <c r="CC2990">
        <v>-0.244839099</v>
      </c>
      <c r="CD2990">
        <v>6.6910132999999997E-2</v>
      </c>
      <c r="CE2990">
        <v>1.174837E-3</v>
      </c>
      <c r="CF2990" t="s">
        <v>281</v>
      </c>
      <c r="CG2990">
        <v>-0.131083276</v>
      </c>
      <c r="CH2990">
        <v>2.7864644000000001E-2</v>
      </c>
      <c r="CI2990">
        <v>3.36752E-4</v>
      </c>
      <c r="CJ2990" t="s">
        <v>281</v>
      </c>
      <c r="CK2990">
        <v>-1.5700557E-2</v>
      </c>
      <c r="CL2990">
        <v>7.6537700000000003E-4</v>
      </c>
      <c r="CM2990">
        <v>4.831E-6</v>
      </c>
      <c r="CN2990" t="s">
        <v>281</v>
      </c>
      <c r="CO2990">
        <v>-4.2990552000000001E-2</v>
      </c>
      <c r="CP2990">
        <v>7.1607210000000001E-3</v>
      </c>
      <c r="CQ2990">
        <v>3.6220999999999998E-5</v>
      </c>
      <c r="CR2990" t="s">
        <v>281</v>
      </c>
      <c r="CS2990">
        <v>-4.5895195E-2</v>
      </c>
      <c r="CT2990">
        <v>9.1938339999999997E-3</v>
      </c>
      <c r="CU2990">
        <v>4.1281E-5</v>
      </c>
      <c r="CV2990" t="s">
        <v>281</v>
      </c>
      <c r="CW2990">
        <v>3.2027115000000002E-2</v>
      </c>
      <c r="CX2990">
        <v>6.0129809999999997E-3</v>
      </c>
      <c r="CY2990">
        <v>2.0103E-5</v>
      </c>
      <c r="CZ2990" t="s">
        <v>281</v>
      </c>
      <c r="DA2990">
        <v>-4.7957932000000002E-2</v>
      </c>
      <c r="DB2990">
        <v>2.8080431999999999E-2</v>
      </c>
      <c r="DC2990">
        <v>4.5074999999999998E-5</v>
      </c>
      <c r="DD2990" t="s">
        <v>281</v>
      </c>
      <c r="DE2990">
        <v>5.5809053999999997E-2</v>
      </c>
      <c r="DF2990">
        <v>6.1071392000000002E-2</v>
      </c>
      <c r="DG2990">
        <v>6.1042000000000003E-5</v>
      </c>
      <c r="DH2990" t="s">
        <v>281</v>
      </c>
      <c r="DI2990">
        <v>-1.615696E-3</v>
      </c>
      <c r="DJ2990">
        <v>1.3835799999999999E-4</v>
      </c>
      <c r="DK2990">
        <v>5.1E-8</v>
      </c>
      <c r="DL2990" t="s">
        <v>281</v>
      </c>
      <c r="DM2990">
        <v>5.9902779999999999E-3</v>
      </c>
      <c r="DN2990">
        <v>4.9936429999999999E-3</v>
      </c>
      <c r="DO2990">
        <v>7.0299999999999998E-7</v>
      </c>
      <c r="DP2990" t="s">
        <v>281</v>
      </c>
      <c r="DQ2990">
        <v>2.0169839999999999E-3</v>
      </c>
      <c r="DR2990">
        <v>6.43729E-4</v>
      </c>
      <c r="DS2990">
        <v>8.0000000000000002E-8</v>
      </c>
      <c r="DT2990" t="s">
        <v>281</v>
      </c>
      <c r="DU2990">
        <v>2.9089329999999998E-3</v>
      </c>
      <c r="DV2990">
        <v>1.692137E-3</v>
      </c>
      <c r="DW2990">
        <v>1.66E-7</v>
      </c>
      <c r="DX2990" t="s">
        <v>281</v>
      </c>
      <c r="DY2990">
        <v>-8.9609000000000002E-5</v>
      </c>
      <c r="DZ2990">
        <v>1.0610199999999999E-4</v>
      </c>
      <c r="EA2990">
        <v>0</v>
      </c>
      <c r="EB2990" t="s">
        <v>281</v>
      </c>
    </row>
    <row r="2991" spans="1:132" customFormat="1" x14ac:dyDescent="0.25">
      <c r="A2991">
        <v>16488</v>
      </c>
      <c r="B2991" t="s">
        <v>281</v>
      </c>
      <c r="C2991">
        <v>7.1209960729999997</v>
      </c>
      <c r="D2991" s="71" t="s">
        <v>281</v>
      </c>
      <c r="E2991" s="71">
        <v>1.7830552580000001</v>
      </c>
      <c r="F2991" s="71">
        <v>1.134925E-2</v>
      </c>
      <c r="G2991" s="71">
        <v>6.2697194999999997E-2</v>
      </c>
      <c r="H2991" t="s">
        <v>281</v>
      </c>
      <c r="I2991">
        <v>5.2468091919999997</v>
      </c>
      <c r="J2991">
        <v>0.12684329799999999</v>
      </c>
      <c r="K2991">
        <v>0.54288650900000002</v>
      </c>
      <c r="L2991" s="71" t="s">
        <v>281</v>
      </c>
      <c r="M2991" s="71">
        <v>3.377124072</v>
      </c>
      <c r="N2991" s="71">
        <v>7.9583388000000005E-2</v>
      </c>
      <c r="O2991" s="71">
        <v>0.224911955</v>
      </c>
      <c r="P2991" t="s">
        <v>281</v>
      </c>
      <c r="Q2991">
        <v>-2.2845962379999998</v>
      </c>
      <c r="R2991">
        <v>6.0085692000000003E-2</v>
      </c>
      <c r="S2991">
        <v>0.10292892100000001</v>
      </c>
      <c r="T2991" t="s">
        <v>281</v>
      </c>
      <c r="U2991">
        <v>-0.23570649799999999</v>
      </c>
      <c r="V2991">
        <v>7.07072E-4</v>
      </c>
      <c r="W2991">
        <v>1.0956239999999999E-3</v>
      </c>
      <c r="X2991" t="s">
        <v>281</v>
      </c>
      <c r="Y2991">
        <v>0.627020413</v>
      </c>
      <c r="Z2991">
        <v>8.1719800000000006E-3</v>
      </c>
      <c r="AA2991">
        <v>7.7532160000000003E-3</v>
      </c>
      <c r="AB2991" t="s">
        <v>281</v>
      </c>
      <c r="AC2991">
        <v>0.32149314600000001</v>
      </c>
      <c r="AD2991">
        <v>2.2436600000000002E-3</v>
      </c>
      <c r="AE2991">
        <v>2.0382709999999999E-3</v>
      </c>
      <c r="AF2991" t="s">
        <v>281</v>
      </c>
      <c r="AG2991">
        <v>-1.3661107969999999</v>
      </c>
      <c r="AH2991">
        <v>5.9734491000000001E-2</v>
      </c>
      <c r="AI2991">
        <v>3.6803605000000003E-2</v>
      </c>
      <c r="AJ2991" t="s">
        <v>281</v>
      </c>
      <c r="AK2991">
        <v>-0.51999126799999995</v>
      </c>
      <c r="AL2991">
        <v>9.5298239999999992E-3</v>
      </c>
      <c r="AM2991">
        <v>5.3322509999999997E-3</v>
      </c>
      <c r="AN2991" t="s">
        <v>281</v>
      </c>
      <c r="AO2991">
        <v>-0.114881081</v>
      </c>
      <c r="AP2991">
        <v>7.2848300000000004E-4</v>
      </c>
      <c r="AQ2991">
        <v>2.6026499999999998E-4</v>
      </c>
      <c r="AR2991" t="s">
        <v>281</v>
      </c>
      <c r="AS2991">
        <v>-0.59095169999999997</v>
      </c>
      <c r="AT2991">
        <v>3.2722660000000001E-2</v>
      </c>
      <c r="AU2991">
        <v>6.8868790000000003E-3</v>
      </c>
      <c r="AV2991" t="s">
        <v>281</v>
      </c>
      <c r="AW2991">
        <v>0.35558469199999998</v>
      </c>
      <c r="AX2991">
        <v>1.4363274000000001E-2</v>
      </c>
      <c r="AY2991">
        <v>2.493473E-3</v>
      </c>
      <c r="AZ2991" t="s">
        <v>281</v>
      </c>
      <c r="BA2991">
        <v>-0.30379269399999997</v>
      </c>
      <c r="BB2991">
        <v>1.2962301000000001E-2</v>
      </c>
      <c r="BC2991">
        <v>1.820007E-3</v>
      </c>
      <c r="BD2991" t="s">
        <v>281</v>
      </c>
      <c r="BE2991">
        <v>0.15137594900000001</v>
      </c>
      <c r="BF2991">
        <v>4.5431769999999998E-3</v>
      </c>
      <c r="BG2991">
        <v>4.5188999999999998E-4</v>
      </c>
      <c r="BH2991" t="s">
        <v>281</v>
      </c>
      <c r="BI2991">
        <v>-0.152048776</v>
      </c>
      <c r="BJ2991">
        <v>6.9514659999999999E-3</v>
      </c>
      <c r="BK2991">
        <v>4.55916E-4</v>
      </c>
      <c r="BL2991" t="s">
        <v>281</v>
      </c>
      <c r="BM2991">
        <v>-0.12098086500000001</v>
      </c>
      <c r="BN2991">
        <v>6.2492570000000002E-3</v>
      </c>
      <c r="BO2991">
        <v>2.8863700000000001E-4</v>
      </c>
      <c r="BP2991" t="s">
        <v>281</v>
      </c>
      <c r="BQ2991">
        <v>7.5143527000000002E-2</v>
      </c>
      <c r="BR2991">
        <v>3.7840740000000001E-3</v>
      </c>
      <c r="BS2991">
        <v>1.11353E-4</v>
      </c>
      <c r="BT2991" t="s">
        <v>281</v>
      </c>
      <c r="BU2991">
        <v>1.4827282000000001E-2</v>
      </c>
      <c r="BV2991">
        <v>1.56365E-4</v>
      </c>
      <c r="BW2991">
        <v>4.3359999999999997E-6</v>
      </c>
      <c r="BX2991" t="s">
        <v>281</v>
      </c>
      <c r="BY2991">
        <v>8.9292701000000002E-2</v>
      </c>
      <c r="BZ2991">
        <v>7.4395429999999999E-3</v>
      </c>
      <c r="CA2991">
        <v>1.5723500000000001E-4</v>
      </c>
      <c r="CB2991" t="s">
        <v>281</v>
      </c>
      <c r="CC2991">
        <v>-9.0760244000000004E-2</v>
      </c>
      <c r="CD2991">
        <v>9.1943630000000005E-3</v>
      </c>
      <c r="CE2991">
        <v>1.6244600000000001E-4</v>
      </c>
      <c r="CF2991" t="s">
        <v>281</v>
      </c>
      <c r="CG2991">
        <v>6.2088009E-2</v>
      </c>
      <c r="CH2991">
        <v>6.2513580000000003E-3</v>
      </c>
      <c r="CI2991">
        <v>7.6020999999999996E-5</v>
      </c>
      <c r="CJ2991" t="s">
        <v>281</v>
      </c>
      <c r="CK2991">
        <v>-1.8049628000000002E-2</v>
      </c>
      <c r="CL2991">
        <v>1.0115370000000001E-3</v>
      </c>
      <c r="CM2991">
        <v>6.4250000000000003E-6</v>
      </c>
      <c r="CN2991" t="s">
        <v>281</v>
      </c>
      <c r="CO2991">
        <v>-4.0163090999999998E-2</v>
      </c>
      <c r="CP2991">
        <v>6.2497840000000004E-3</v>
      </c>
      <c r="CQ2991">
        <v>3.1810999999999997E-5</v>
      </c>
      <c r="CR2991" t="s">
        <v>281</v>
      </c>
      <c r="CS2991">
        <v>-0.110714192</v>
      </c>
      <c r="CT2991">
        <v>5.3501851000000003E-2</v>
      </c>
      <c r="CU2991">
        <v>2.4172700000000001E-4</v>
      </c>
      <c r="CV2991" t="s">
        <v>281</v>
      </c>
      <c r="CW2991">
        <v>6.2627443000000005E-2</v>
      </c>
      <c r="CX2991">
        <v>2.299236E-2</v>
      </c>
      <c r="CY2991">
        <v>7.7348000000000006E-5</v>
      </c>
      <c r="CZ2991" t="s">
        <v>281</v>
      </c>
      <c r="DA2991">
        <v>-2.4283485E-2</v>
      </c>
      <c r="DB2991">
        <v>7.1995430000000001E-3</v>
      </c>
      <c r="DC2991">
        <v>1.1629E-5</v>
      </c>
      <c r="DD2991" t="s">
        <v>281</v>
      </c>
      <c r="DE2991">
        <v>-2.2948847000000001E-2</v>
      </c>
      <c r="DF2991">
        <v>1.0326431E-2</v>
      </c>
      <c r="DG2991">
        <v>1.0386E-5</v>
      </c>
      <c r="DH2991" t="s">
        <v>281</v>
      </c>
      <c r="DI2991">
        <v>-1.5123799999999999E-4</v>
      </c>
      <c r="DJ2991">
        <v>1.212E-6</v>
      </c>
      <c r="DK2991">
        <v>0</v>
      </c>
      <c r="DL2991" t="s">
        <v>281</v>
      </c>
      <c r="DM2991">
        <v>1.413699E-2</v>
      </c>
      <c r="DN2991">
        <v>2.7812334000000001E-2</v>
      </c>
      <c r="DO2991">
        <v>3.941E-6</v>
      </c>
      <c r="DP2991" t="s">
        <v>281</v>
      </c>
      <c r="DQ2991">
        <v>3.8478449999999999E-3</v>
      </c>
      <c r="DR2991">
        <v>2.3427890000000001E-3</v>
      </c>
      <c r="DS2991">
        <v>2.9200000000000002E-7</v>
      </c>
      <c r="DT2991" t="s">
        <v>281</v>
      </c>
      <c r="DU2991">
        <v>4.7075980000000003E-3</v>
      </c>
      <c r="DV2991">
        <v>4.4316650000000004E-3</v>
      </c>
      <c r="DW2991">
        <v>4.3700000000000001E-7</v>
      </c>
      <c r="DX2991" t="s">
        <v>281</v>
      </c>
      <c r="DY2991">
        <v>-2.7097000000000002E-5</v>
      </c>
      <c r="DZ2991">
        <v>9.7019999999999996E-6</v>
      </c>
      <c r="EA2991">
        <v>0</v>
      </c>
      <c r="EB2991" t="s">
        <v>281</v>
      </c>
    </row>
    <row r="2992" spans="1:132" customFormat="1" x14ac:dyDescent="0.25">
      <c r="A2992">
        <v>16489</v>
      </c>
      <c r="B2992" t="s">
        <v>281</v>
      </c>
      <c r="C2992">
        <v>6.9994044009999996</v>
      </c>
      <c r="D2992" s="71" t="s">
        <v>281</v>
      </c>
      <c r="E2992" s="71">
        <v>1.6340953460000001</v>
      </c>
      <c r="F2992" s="71">
        <v>9.5321820000000002E-3</v>
      </c>
      <c r="G2992" s="71">
        <v>5.4504532000000001E-2</v>
      </c>
      <c r="H2992" t="s">
        <v>281</v>
      </c>
      <c r="I2992">
        <v>5.4588942879999998</v>
      </c>
      <c r="J2992">
        <v>0.13730500000000001</v>
      </c>
      <c r="K2992">
        <v>0.60825711199999999</v>
      </c>
      <c r="L2992" s="71" t="s">
        <v>281</v>
      </c>
      <c r="M2992" s="71">
        <v>2.7646077259999999</v>
      </c>
      <c r="N2992" s="71">
        <v>5.3332928000000002E-2</v>
      </c>
      <c r="O2992" s="71">
        <v>0.156007279</v>
      </c>
      <c r="P2992" t="s">
        <v>281</v>
      </c>
      <c r="Q2992">
        <v>-2.1298054479999999</v>
      </c>
      <c r="R2992">
        <v>5.2219416999999997E-2</v>
      </c>
      <c r="S2992">
        <v>9.2588638000000001E-2</v>
      </c>
      <c r="T2992" t="s">
        <v>281</v>
      </c>
      <c r="U2992">
        <v>-0.44573844200000001</v>
      </c>
      <c r="V2992">
        <v>2.5286050000000002E-3</v>
      </c>
      <c r="W2992">
        <v>4.0554400000000004E-3</v>
      </c>
      <c r="X2992" t="s">
        <v>281</v>
      </c>
      <c r="Y2992">
        <v>0.76748650600000001</v>
      </c>
      <c r="Z2992">
        <v>1.2243496E-2</v>
      </c>
      <c r="AA2992">
        <v>1.2023179E-2</v>
      </c>
      <c r="AB2992" t="s">
        <v>281</v>
      </c>
      <c r="AC2992">
        <v>0.23706400699999999</v>
      </c>
      <c r="AD2992">
        <v>1.2199579999999999E-3</v>
      </c>
      <c r="AE2992">
        <v>1.1471210000000001E-3</v>
      </c>
      <c r="AF2992" t="s">
        <v>281</v>
      </c>
      <c r="AG2992">
        <v>-1.4527072430000001</v>
      </c>
      <c r="AH2992">
        <v>6.7547538000000004E-2</v>
      </c>
      <c r="AI2992">
        <v>4.3075866999999997E-2</v>
      </c>
      <c r="AJ2992" t="s">
        <v>281</v>
      </c>
      <c r="AK2992">
        <v>-0.52436145499999998</v>
      </c>
      <c r="AL2992">
        <v>9.6906809999999996E-3</v>
      </c>
      <c r="AM2992">
        <v>5.6122799999999999E-3</v>
      </c>
      <c r="AN2992" t="s">
        <v>281</v>
      </c>
      <c r="AO2992">
        <v>-0.298542904</v>
      </c>
      <c r="AP2992">
        <v>4.9196680000000003E-3</v>
      </c>
      <c r="AQ2992">
        <v>1.8192460000000001E-3</v>
      </c>
      <c r="AR2992" t="s">
        <v>281</v>
      </c>
      <c r="AS2992">
        <v>-0.37863824800000001</v>
      </c>
      <c r="AT2992">
        <v>1.3433636000000001E-2</v>
      </c>
      <c r="AU2992">
        <v>2.9263539999999999E-3</v>
      </c>
      <c r="AV2992" t="s">
        <v>281</v>
      </c>
      <c r="AW2992">
        <v>0.66318206599999996</v>
      </c>
      <c r="AX2992">
        <v>4.9961204000000002E-2</v>
      </c>
      <c r="AY2992">
        <v>8.9772510000000003E-3</v>
      </c>
      <c r="AZ2992" t="s">
        <v>281</v>
      </c>
      <c r="BA2992">
        <v>-0.42472836200000003</v>
      </c>
      <c r="BB2992">
        <v>2.5336695999999999E-2</v>
      </c>
      <c r="BC2992">
        <v>3.68214E-3</v>
      </c>
      <c r="BD2992" t="s">
        <v>281</v>
      </c>
      <c r="BE2992">
        <v>0.32751254800000001</v>
      </c>
      <c r="BF2992">
        <v>2.1266780999999998E-2</v>
      </c>
      <c r="BG2992">
        <v>2.1894430000000001E-3</v>
      </c>
      <c r="BH2992" t="s">
        <v>281</v>
      </c>
      <c r="BI2992">
        <v>-0.18203203100000001</v>
      </c>
      <c r="BJ2992">
        <v>9.9633680000000002E-3</v>
      </c>
      <c r="BK2992">
        <v>6.7635299999999998E-4</v>
      </c>
      <c r="BL2992" t="s">
        <v>281</v>
      </c>
      <c r="BM2992">
        <v>-0.25258679899999997</v>
      </c>
      <c r="BN2992">
        <v>2.7240575999999999E-2</v>
      </c>
      <c r="BO2992">
        <v>1.302264E-3</v>
      </c>
      <c r="BP2992" t="s">
        <v>281</v>
      </c>
      <c r="BQ2992">
        <v>3.1591626999999997E-2</v>
      </c>
      <c r="BR2992">
        <v>6.6883700000000003E-4</v>
      </c>
      <c r="BS2992">
        <v>2.0370999999999999E-5</v>
      </c>
      <c r="BT2992" t="s">
        <v>281</v>
      </c>
      <c r="BU2992">
        <v>2.9572359999999998E-3</v>
      </c>
      <c r="BV2992">
        <v>6.2199999999999997E-6</v>
      </c>
      <c r="BW2992">
        <v>1.79E-7</v>
      </c>
      <c r="BX2992" t="s">
        <v>281</v>
      </c>
      <c r="BY2992">
        <v>8.1497050000000001E-2</v>
      </c>
      <c r="BZ2992">
        <v>6.1972370000000004E-3</v>
      </c>
      <c r="CA2992">
        <v>1.3556899999999999E-4</v>
      </c>
      <c r="CB2992" t="s">
        <v>281</v>
      </c>
      <c r="CC2992">
        <v>-1.9100108000000001E-2</v>
      </c>
      <c r="CD2992">
        <v>4.0719500000000001E-4</v>
      </c>
      <c r="CE2992">
        <v>7.4460000000000004E-6</v>
      </c>
      <c r="CF2992" t="s">
        <v>281</v>
      </c>
      <c r="CG2992">
        <v>-0.153984702</v>
      </c>
      <c r="CH2992">
        <v>3.8451569999999997E-2</v>
      </c>
      <c r="CI2992">
        <v>4.83986E-4</v>
      </c>
      <c r="CJ2992" t="s">
        <v>281</v>
      </c>
      <c r="CK2992">
        <v>6.3221359999999999E-3</v>
      </c>
      <c r="CL2992">
        <v>1.2410000000000001E-4</v>
      </c>
      <c r="CM2992">
        <v>8.16E-7</v>
      </c>
      <c r="CN2992" t="s">
        <v>281</v>
      </c>
      <c r="CO2992">
        <v>-9.6959395000000004E-2</v>
      </c>
      <c r="CP2992">
        <v>3.6424241000000003E-2</v>
      </c>
      <c r="CQ2992">
        <v>1.9189200000000001E-4</v>
      </c>
      <c r="CR2992" t="s">
        <v>281</v>
      </c>
      <c r="CS2992">
        <v>-9.2834625000000004E-2</v>
      </c>
      <c r="CT2992">
        <v>3.7616829999999997E-2</v>
      </c>
      <c r="CU2992">
        <v>1.7591300000000001E-4</v>
      </c>
      <c r="CV2992" t="s">
        <v>281</v>
      </c>
      <c r="CW2992">
        <v>4.6883006999999997E-2</v>
      </c>
      <c r="CX2992">
        <v>1.2885020000000001E-2</v>
      </c>
      <c r="CY2992">
        <v>4.4864999999999998E-5</v>
      </c>
      <c r="CZ2992" t="s">
        <v>281</v>
      </c>
      <c r="DA2992">
        <v>-6.3287556999999994E-2</v>
      </c>
      <c r="DB2992">
        <v>4.8901203999999997E-2</v>
      </c>
      <c r="DC2992">
        <v>8.1755000000000006E-5</v>
      </c>
      <c r="DD2992" t="s">
        <v>281</v>
      </c>
      <c r="DE2992">
        <v>1.8301939999999999E-2</v>
      </c>
      <c r="DF2992">
        <v>6.5678430000000003E-3</v>
      </c>
      <c r="DG2992">
        <v>6.8369999999999999E-6</v>
      </c>
      <c r="DH2992" t="s">
        <v>281</v>
      </c>
      <c r="DI2992">
        <v>1.034756E-3</v>
      </c>
      <c r="DJ2992">
        <v>5.6749000000000002E-5</v>
      </c>
      <c r="DK2992">
        <v>2.1999999999999998E-8</v>
      </c>
      <c r="DL2992" t="s">
        <v>281</v>
      </c>
      <c r="DM2992">
        <v>1.5186537E-2</v>
      </c>
      <c r="DN2992">
        <v>3.2095272000000001E-2</v>
      </c>
      <c r="DO2992">
        <v>4.7079999999999996E-6</v>
      </c>
      <c r="DP2992" t="s">
        <v>281</v>
      </c>
      <c r="DQ2992">
        <v>5.7095970000000003E-3</v>
      </c>
      <c r="DR2992">
        <v>5.1583269999999999E-3</v>
      </c>
      <c r="DS2992">
        <v>6.6499999999999999E-7</v>
      </c>
      <c r="DT2992" t="s">
        <v>281</v>
      </c>
      <c r="DU2992">
        <v>4.821194E-3</v>
      </c>
      <c r="DV2992">
        <v>4.6481209999999999E-3</v>
      </c>
      <c r="DW2992">
        <v>4.7399999999999998E-7</v>
      </c>
      <c r="DX2992" t="s">
        <v>281</v>
      </c>
      <c r="DY2992">
        <v>-2.2169000000000001E-5</v>
      </c>
      <c r="DZ2992">
        <v>6.494E-6</v>
      </c>
      <c r="EA2992">
        <v>0</v>
      </c>
      <c r="EB2992" t="s">
        <v>281</v>
      </c>
    </row>
    <row r="2993" spans="1:132" customFormat="1" x14ac:dyDescent="0.25">
      <c r="A2993">
        <v>16490</v>
      </c>
      <c r="B2993" t="s">
        <v>281</v>
      </c>
      <c r="C2993">
        <v>7.0052980590000002</v>
      </c>
      <c r="D2993" s="71" t="s">
        <v>281</v>
      </c>
      <c r="E2993" s="71">
        <v>1.8118174419999999</v>
      </c>
      <c r="F2993" s="71">
        <v>1.1718348999999999E-2</v>
      </c>
      <c r="G2993" s="71">
        <v>6.6892224E-2</v>
      </c>
      <c r="H2993" t="s">
        <v>281</v>
      </c>
      <c r="I2993">
        <v>5.228830973</v>
      </c>
      <c r="J2993">
        <v>0.125975529</v>
      </c>
      <c r="K2993">
        <v>0.55712926200000001</v>
      </c>
      <c r="L2993" s="71" t="s">
        <v>281</v>
      </c>
      <c r="M2993" s="71">
        <v>3.135112307</v>
      </c>
      <c r="N2993" s="71">
        <v>6.8585860999999998E-2</v>
      </c>
      <c r="O2993" s="71">
        <v>0.200287096</v>
      </c>
      <c r="P2993" t="s">
        <v>281</v>
      </c>
      <c r="Q2993">
        <v>-2.3157114600000002</v>
      </c>
      <c r="R2993">
        <v>6.173352E-2</v>
      </c>
      <c r="S2993">
        <v>0.109273701</v>
      </c>
      <c r="T2993" t="s">
        <v>281</v>
      </c>
      <c r="U2993">
        <v>-0.45074440300000002</v>
      </c>
      <c r="V2993">
        <v>2.5857200000000001E-3</v>
      </c>
      <c r="W2993">
        <v>4.1400680000000002E-3</v>
      </c>
      <c r="X2993" t="s">
        <v>281</v>
      </c>
      <c r="Y2993">
        <v>0.78281065800000005</v>
      </c>
      <c r="Z2993">
        <v>1.2737300999999999E-2</v>
      </c>
      <c r="AA2993">
        <v>1.2487061000000001E-2</v>
      </c>
      <c r="AB2993" t="s">
        <v>281</v>
      </c>
      <c r="AC2993">
        <v>0.35012163299999999</v>
      </c>
      <c r="AD2993">
        <v>2.6610409999999998E-3</v>
      </c>
      <c r="AE2993">
        <v>2.4979550000000001E-3</v>
      </c>
      <c r="AF2993" t="s">
        <v>281</v>
      </c>
      <c r="AG2993">
        <v>-1.1425552290000001</v>
      </c>
      <c r="AH2993">
        <v>4.178378E-2</v>
      </c>
      <c r="AI2993">
        <v>2.6601196000000001E-2</v>
      </c>
      <c r="AJ2993" t="s">
        <v>281</v>
      </c>
      <c r="AK2993">
        <v>-0.487875053</v>
      </c>
      <c r="AL2993">
        <v>8.3889959999999993E-3</v>
      </c>
      <c r="AM2993">
        <v>4.8502479999999997E-3</v>
      </c>
      <c r="AN2993" t="s">
        <v>281</v>
      </c>
      <c r="AO2993">
        <v>-0.135825062</v>
      </c>
      <c r="AP2993">
        <v>1.0183150000000001E-3</v>
      </c>
      <c r="AQ2993">
        <v>3.7593000000000001E-4</v>
      </c>
      <c r="AR2993" t="s">
        <v>281</v>
      </c>
      <c r="AS2993">
        <v>-0.47573939700000001</v>
      </c>
      <c r="AT2993">
        <v>2.1207177000000001E-2</v>
      </c>
      <c r="AU2993">
        <v>4.6119539999999997E-3</v>
      </c>
      <c r="AV2993" t="s">
        <v>281</v>
      </c>
      <c r="AW2993">
        <v>0.362306295</v>
      </c>
      <c r="AX2993">
        <v>1.4911423E-2</v>
      </c>
      <c r="AY2993">
        <v>2.674844E-3</v>
      </c>
      <c r="AZ2993" t="s">
        <v>281</v>
      </c>
      <c r="BA2993">
        <v>-0.49024134400000002</v>
      </c>
      <c r="BB2993">
        <v>3.3755715999999998E-2</v>
      </c>
      <c r="BC2993">
        <v>4.8974120000000003E-3</v>
      </c>
      <c r="BD2993" t="s">
        <v>281</v>
      </c>
      <c r="BE2993">
        <v>0.106312328</v>
      </c>
      <c r="BF2993">
        <v>2.2408520000000002E-3</v>
      </c>
      <c r="BG2993">
        <v>2.30311E-4</v>
      </c>
      <c r="BH2993" t="s">
        <v>281</v>
      </c>
      <c r="BI2993">
        <v>3.6628390000000002E-3</v>
      </c>
      <c r="BJ2993">
        <v>4.0339999999999998E-6</v>
      </c>
      <c r="BK2993">
        <v>2.7300000000000002E-7</v>
      </c>
      <c r="BL2993" t="s">
        <v>281</v>
      </c>
      <c r="BM2993">
        <v>-0.16905234999999999</v>
      </c>
      <c r="BN2993">
        <v>1.220218E-2</v>
      </c>
      <c r="BO2993">
        <v>5.8235700000000004E-4</v>
      </c>
      <c r="BP2993" t="s">
        <v>281</v>
      </c>
      <c r="BQ2993">
        <v>1.4938461E-2</v>
      </c>
      <c r="BR2993">
        <v>1.4955099999999999E-4</v>
      </c>
      <c r="BS2993">
        <v>4.5469999999999998E-6</v>
      </c>
      <c r="BT2993" t="s">
        <v>281</v>
      </c>
      <c r="BU2993">
        <v>-7.9170265000000004E-2</v>
      </c>
      <c r="BV2993">
        <v>4.4580089999999998E-3</v>
      </c>
      <c r="BW2993">
        <v>1.2772400000000001E-4</v>
      </c>
      <c r="BX2993" t="s">
        <v>281</v>
      </c>
      <c r="BY2993">
        <v>6.9439725999999993E-2</v>
      </c>
      <c r="BZ2993">
        <v>4.499149E-3</v>
      </c>
      <c r="CA2993">
        <v>9.8257000000000005E-5</v>
      </c>
      <c r="CB2993" t="s">
        <v>281</v>
      </c>
      <c r="CC2993">
        <v>-0.31438466500000001</v>
      </c>
      <c r="CD2993">
        <v>0.11031969599999999</v>
      </c>
      <c r="CE2993">
        <v>2.0140459999999998E-3</v>
      </c>
      <c r="CF2993" t="s">
        <v>281</v>
      </c>
      <c r="CG2993">
        <v>2.0377198999999999E-2</v>
      </c>
      <c r="CH2993">
        <v>6.7336100000000003E-4</v>
      </c>
      <c r="CI2993">
        <v>8.4610000000000008E-6</v>
      </c>
      <c r="CJ2993" t="s">
        <v>281</v>
      </c>
      <c r="CK2993">
        <v>-6.708973E-3</v>
      </c>
      <c r="CL2993">
        <v>1.3975200000000001E-4</v>
      </c>
      <c r="CM2993">
        <v>9.1699999999999997E-7</v>
      </c>
      <c r="CN2993" t="s">
        <v>281</v>
      </c>
      <c r="CO2993">
        <v>-6.8226117000000003E-2</v>
      </c>
      <c r="CP2993">
        <v>1.8034828999999999E-2</v>
      </c>
      <c r="CQ2993">
        <v>9.4852000000000006E-5</v>
      </c>
      <c r="CR2993" t="s">
        <v>281</v>
      </c>
      <c r="CS2993">
        <v>-3.7534021000000001E-2</v>
      </c>
      <c r="CT2993">
        <v>6.149112E-3</v>
      </c>
      <c r="CU2993">
        <v>2.8708E-5</v>
      </c>
      <c r="CV2993" t="s">
        <v>281</v>
      </c>
      <c r="CW2993">
        <v>4.1258071E-2</v>
      </c>
      <c r="CX2993">
        <v>9.9786560000000007E-3</v>
      </c>
      <c r="CY2993">
        <v>3.4687000000000002E-5</v>
      </c>
      <c r="CZ2993" t="s">
        <v>281</v>
      </c>
      <c r="DA2993">
        <v>-5.0412292999999997E-2</v>
      </c>
      <c r="DB2993">
        <v>3.1028143000000001E-2</v>
      </c>
      <c r="DC2993">
        <v>5.1786999999999997E-5</v>
      </c>
      <c r="DD2993" t="s">
        <v>281</v>
      </c>
      <c r="DE2993">
        <v>6.8869719999999999E-3</v>
      </c>
      <c r="DF2993">
        <v>9.3000500000000002E-4</v>
      </c>
      <c r="DG2993">
        <v>9.6700000000000002E-7</v>
      </c>
      <c r="DH2993" t="s">
        <v>281</v>
      </c>
      <c r="DI2993">
        <v>-1.39433E-3</v>
      </c>
      <c r="DJ2993">
        <v>1.0304199999999999E-4</v>
      </c>
      <c r="DK2993">
        <v>4.0000000000000001E-8</v>
      </c>
      <c r="DL2993" t="s">
        <v>281</v>
      </c>
      <c r="DM2993">
        <v>1.1234473E-2</v>
      </c>
      <c r="DN2993">
        <v>1.7564224999999999E-2</v>
      </c>
      <c r="DO2993">
        <v>2.5720000000000001E-6</v>
      </c>
      <c r="DP2993" t="s">
        <v>281</v>
      </c>
      <c r="DQ2993">
        <v>3.6696039999999999E-3</v>
      </c>
      <c r="DR2993">
        <v>2.1307689999999998E-3</v>
      </c>
      <c r="DS2993">
        <v>2.7399999999999999E-7</v>
      </c>
      <c r="DT2993" t="s">
        <v>281</v>
      </c>
      <c r="DU2993">
        <v>3.628353E-3</v>
      </c>
      <c r="DV2993">
        <v>2.6326140000000001E-3</v>
      </c>
      <c r="DW2993">
        <v>2.6800000000000002E-7</v>
      </c>
      <c r="DX2993" t="s">
        <v>281</v>
      </c>
      <c r="DY2993">
        <v>-3.5426000000000003E-5</v>
      </c>
      <c r="DZ2993">
        <v>1.6583E-5</v>
      </c>
      <c r="EA2993">
        <v>0</v>
      </c>
      <c r="EB2993" t="s">
        <v>281</v>
      </c>
    </row>
    <row r="2994" spans="1:132" customFormat="1" x14ac:dyDescent="0.25">
      <c r="A2994">
        <v>16491</v>
      </c>
      <c r="B2994" t="s">
        <v>281</v>
      </c>
      <c r="C2994">
        <v>6.9726517909999997</v>
      </c>
      <c r="D2994" s="71" t="s">
        <v>281</v>
      </c>
      <c r="E2994" s="71">
        <v>1.6933355839999999</v>
      </c>
      <c r="F2994" s="71">
        <v>1.0235843E-2</v>
      </c>
      <c r="G2994" s="71">
        <v>5.8978009999999997E-2</v>
      </c>
      <c r="H2994" t="s">
        <v>281</v>
      </c>
      <c r="I2994">
        <v>5.3573931970000004</v>
      </c>
      <c r="J2994">
        <v>0.13224645199999999</v>
      </c>
      <c r="K2994">
        <v>0.59035206799999995</v>
      </c>
      <c r="L2994" s="71" t="s">
        <v>281</v>
      </c>
      <c r="M2994" s="71">
        <v>2.935449872</v>
      </c>
      <c r="N2994" s="71">
        <v>6.0128134E-2</v>
      </c>
      <c r="O2994" s="71">
        <v>0.177236589</v>
      </c>
      <c r="P2994" t="s">
        <v>281</v>
      </c>
      <c r="Q2994">
        <v>-2.2245806340000001</v>
      </c>
      <c r="R2994">
        <v>5.6970292999999998E-2</v>
      </c>
      <c r="S2994">
        <v>0.101788883</v>
      </c>
      <c r="T2994" t="s">
        <v>281</v>
      </c>
      <c r="U2994">
        <v>-0.44971248800000002</v>
      </c>
      <c r="V2994">
        <v>2.5738940000000002E-3</v>
      </c>
      <c r="W2994">
        <v>4.1598140000000004E-3</v>
      </c>
      <c r="X2994" t="s">
        <v>281</v>
      </c>
      <c r="Y2994">
        <v>0.82958805400000002</v>
      </c>
      <c r="Z2994">
        <v>1.4305035000000001E-2</v>
      </c>
      <c r="AA2994">
        <v>1.4155624E-2</v>
      </c>
      <c r="AB2994" t="s">
        <v>281</v>
      </c>
      <c r="AC2994">
        <v>0.39667686699999999</v>
      </c>
      <c r="AD2994">
        <v>3.4157599999999999E-3</v>
      </c>
      <c r="AE2994">
        <v>3.236516E-3</v>
      </c>
      <c r="AF2994" t="s">
        <v>281</v>
      </c>
      <c r="AG2994">
        <v>-1.27285998</v>
      </c>
      <c r="AH2994">
        <v>5.1857858999999999E-2</v>
      </c>
      <c r="AI2994">
        <v>3.3324628000000002E-2</v>
      </c>
      <c r="AJ2994" t="s">
        <v>281</v>
      </c>
      <c r="AK2994">
        <v>-0.38889266099999997</v>
      </c>
      <c r="AL2994">
        <v>5.3303070000000003E-3</v>
      </c>
      <c r="AM2994">
        <v>3.110739E-3</v>
      </c>
      <c r="AN2994" t="s">
        <v>281</v>
      </c>
      <c r="AO2994">
        <v>-0.235933374</v>
      </c>
      <c r="AP2994">
        <v>3.0725650000000002E-3</v>
      </c>
      <c r="AQ2994">
        <v>1.1449400000000001E-3</v>
      </c>
      <c r="AR2994" t="s">
        <v>281</v>
      </c>
      <c r="AS2994">
        <v>-0.45734527400000002</v>
      </c>
      <c r="AT2994">
        <v>1.9598959999999999E-2</v>
      </c>
      <c r="AU2994">
        <v>4.302218E-3</v>
      </c>
      <c r="AV2994" t="s">
        <v>281</v>
      </c>
      <c r="AW2994">
        <v>0.35617915999999999</v>
      </c>
      <c r="AX2994">
        <v>1.441134E-2</v>
      </c>
      <c r="AY2994">
        <v>2.6094019999999998E-3</v>
      </c>
      <c r="AZ2994" t="s">
        <v>281</v>
      </c>
      <c r="BA2994">
        <v>-0.439614691</v>
      </c>
      <c r="BB2994">
        <v>2.7143875000000001E-2</v>
      </c>
      <c r="BC2994">
        <v>3.9751029999999998E-3</v>
      </c>
      <c r="BD2994" t="s">
        <v>281</v>
      </c>
      <c r="BE2994">
        <v>0.1420024</v>
      </c>
      <c r="BF2994">
        <v>3.9979489999999998E-3</v>
      </c>
      <c r="BG2994">
        <v>4.14759E-4</v>
      </c>
      <c r="BH2994" t="s">
        <v>281</v>
      </c>
      <c r="BI2994">
        <v>-4.4997354000000003E-2</v>
      </c>
      <c r="BJ2994">
        <v>6.0881399999999995E-4</v>
      </c>
      <c r="BK2994">
        <v>4.1646000000000001E-5</v>
      </c>
      <c r="BL2994" t="s">
        <v>281</v>
      </c>
      <c r="BM2994">
        <v>-0.16688522</v>
      </c>
      <c r="BN2994">
        <v>1.1891339000000001E-2</v>
      </c>
      <c r="BO2994">
        <v>5.7284899999999995E-4</v>
      </c>
      <c r="BP2994" t="s">
        <v>281</v>
      </c>
      <c r="BQ2994">
        <v>3.0469263E-2</v>
      </c>
      <c r="BR2994">
        <v>6.2215700000000003E-4</v>
      </c>
      <c r="BS2994">
        <v>1.9094999999999999E-5</v>
      </c>
      <c r="BT2994" t="s">
        <v>281</v>
      </c>
      <c r="BU2994">
        <v>-3.5585554999999998E-2</v>
      </c>
      <c r="BV2994">
        <v>9.0066699999999996E-4</v>
      </c>
      <c r="BW2994">
        <v>2.6047E-5</v>
      </c>
      <c r="BX2994" t="s">
        <v>281</v>
      </c>
      <c r="BY2994">
        <v>3.5362560000000001E-2</v>
      </c>
      <c r="BZ2994">
        <v>1.166814E-3</v>
      </c>
      <c r="CA2994">
        <v>2.5721E-5</v>
      </c>
      <c r="CB2994" t="s">
        <v>281</v>
      </c>
      <c r="CC2994">
        <v>-7.8268822000000002E-2</v>
      </c>
      <c r="CD2994">
        <v>6.8376670000000004E-3</v>
      </c>
      <c r="CE2994">
        <v>1.2600299999999999E-4</v>
      </c>
      <c r="CF2994" t="s">
        <v>281</v>
      </c>
      <c r="CG2994">
        <v>-4.2355716000000002E-2</v>
      </c>
      <c r="CH2994">
        <v>2.909263E-3</v>
      </c>
      <c r="CI2994">
        <v>3.6900000000000002E-5</v>
      </c>
      <c r="CJ2994" t="s">
        <v>281</v>
      </c>
      <c r="CK2994">
        <v>7.3490939999999996E-3</v>
      </c>
      <c r="CL2994">
        <v>1.6769199999999999E-4</v>
      </c>
      <c r="CM2994">
        <v>1.111E-6</v>
      </c>
      <c r="CN2994" t="s">
        <v>281</v>
      </c>
      <c r="CO2994">
        <v>-5.0412684999999999E-2</v>
      </c>
      <c r="CP2994">
        <v>9.8466920000000006E-3</v>
      </c>
      <c r="CQ2994">
        <v>5.2274000000000001E-5</v>
      </c>
      <c r="CR2994" t="s">
        <v>281</v>
      </c>
      <c r="CS2994">
        <v>-7.6612173000000006E-2</v>
      </c>
      <c r="CT2994">
        <v>2.5618741E-2</v>
      </c>
      <c r="CU2994">
        <v>1.20726E-4</v>
      </c>
      <c r="CV2994" t="s">
        <v>281</v>
      </c>
      <c r="CW2994">
        <v>3.8254713000000003E-2</v>
      </c>
      <c r="CX2994">
        <v>8.5787510000000008E-3</v>
      </c>
      <c r="CY2994">
        <v>3.0100999999999999E-5</v>
      </c>
      <c r="CZ2994" t="s">
        <v>281</v>
      </c>
      <c r="DA2994">
        <v>-5.5732380000000003E-3</v>
      </c>
      <c r="DB2994">
        <v>3.7922599999999998E-4</v>
      </c>
      <c r="DC2994">
        <v>6.3900000000000004E-7</v>
      </c>
      <c r="DD2994" t="s">
        <v>281</v>
      </c>
      <c r="DE2994">
        <v>-8.4907422999999996E-2</v>
      </c>
      <c r="DF2994">
        <v>0.141357815</v>
      </c>
      <c r="DG2994">
        <v>1.4828399999999999E-4</v>
      </c>
      <c r="DH2994" t="s">
        <v>281</v>
      </c>
      <c r="DI2994">
        <v>1.4853069999999999E-3</v>
      </c>
      <c r="DJ2994">
        <v>1.16928E-4</v>
      </c>
      <c r="DK2994">
        <v>4.4999999999999999E-8</v>
      </c>
      <c r="DL2994" t="s">
        <v>281</v>
      </c>
      <c r="DM2994">
        <v>2.0031191E-2</v>
      </c>
      <c r="DN2994">
        <v>5.5838934E-2</v>
      </c>
      <c r="DO2994">
        <v>8.2530000000000004E-6</v>
      </c>
      <c r="DP2994" t="s">
        <v>281</v>
      </c>
      <c r="DQ2994">
        <v>4.3424709999999997E-3</v>
      </c>
      <c r="DR2994">
        <v>2.9838149999999999E-3</v>
      </c>
      <c r="DS2994">
        <v>3.8799999999999998E-7</v>
      </c>
      <c r="DT2994" t="s">
        <v>281</v>
      </c>
      <c r="DU2994">
        <v>5.5075360000000004E-3</v>
      </c>
      <c r="DV2994">
        <v>6.0657259999999996E-3</v>
      </c>
      <c r="DW2994">
        <v>6.2399999999999998E-7</v>
      </c>
      <c r="DX2994" t="s">
        <v>281</v>
      </c>
      <c r="DY2994">
        <v>1.6056E-5</v>
      </c>
      <c r="DZ2994">
        <v>3.4060000000000001E-6</v>
      </c>
      <c r="EA2994">
        <v>0</v>
      </c>
      <c r="EB2994" t="s">
        <v>281</v>
      </c>
    </row>
    <row r="2995" spans="1:132" customFormat="1" x14ac:dyDescent="0.25">
      <c r="A2995">
        <v>16492</v>
      </c>
      <c r="B2995" t="s">
        <v>281</v>
      </c>
      <c r="C2995">
        <v>6.9451190690000004</v>
      </c>
      <c r="D2995" s="71" t="s">
        <v>281</v>
      </c>
      <c r="E2995" s="71">
        <v>1.49037653</v>
      </c>
      <c r="F2995" s="71">
        <v>7.9292029999999993E-3</v>
      </c>
      <c r="G2995" s="71">
        <v>4.6050316000000001E-2</v>
      </c>
      <c r="H2995" t="s">
        <v>281</v>
      </c>
      <c r="I2995">
        <v>5.4977839050000004</v>
      </c>
      <c r="J2995">
        <v>0.139268313</v>
      </c>
      <c r="K2995">
        <v>0.62663686299999999</v>
      </c>
      <c r="L2995" s="71" t="s">
        <v>281</v>
      </c>
      <c r="M2995" s="71">
        <v>2.6182830680000002</v>
      </c>
      <c r="N2995" s="71">
        <v>4.7836741000000002E-2</v>
      </c>
      <c r="O2995" s="71">
        <v>0.14212608800000001</v>
      </c>
      <c r="P2995" t="s">
        <v>281</v>
      </c>
      <c r="Q2995">
        <v>-2.1535821660000001</v>
      </c>
      <c r="R2995">
        <v>5.3391859E-2</v>
      </c>
      <c r="S2995">
        <v>9.6153146999999994E-2</v>
      </c>
      <c r="T2995" t="s">
        <v>281</v>
      </c>
      <c r="U2995">
        <v>-0.76520862099999998</v>
      </c>
      <c r="V2995">
        <v>7.4521309999999999E-3</v>
      </c>
      <c r="W2995">
        <v>1.2139486999999999E-2</v>
      </c>
      <c r="X2995" t="s">
        <v>281</v>
      </c>
      <c r="Y2995">
        <v>0.95914129800000003</v>
      </c>
      <c r="Z2995">
        <v>1.9121816E-2</v>
      </c>
      <c r="AA2995">
        <v>1.9072419E-2</v>
      </c>
      <c r="AB2995" t="s">
        <v>281</v>
      </c>
      <c r="AC2995">
        <v>0.17094788899999999</v>
      </c>
      <c r="AD2995">
        <v>6.3436799999999995E-4</v>
      </c>
      <c r="AE2995">
        <v>6.0585399999999996E-4</v>
      </c>
      <c r="AF2995" t="s">
        <v>281</v>
      </c>
      <c r="AG2995">
        <v>-1.280754513</v>
      </c>
      <c r="AH2995">
        <v>5.250312E-2</v>
      </c>
      <c r="AI2995">
        <v>3.4007319000000001E-2</v>
      </c>
      <c r="AJ2995" t="s">
        <v>281</v>
      </c>
      <c r="AK2995">
        <v>-0.39791643399999999</v>
      </c>
      <c r="AL2995">
        <v>5.5805439999999998E-3</v>
      </c>
      <c r="AM2995">
        <v>3.282648E-3</v>
      </c>
      <c r="AN2995" t="s">
        <v>281</v>
      </c>
      <c r="AO2995">
        <v>-0.27107672900000002</v>
      </c>
      <c r="AP2995">
        <v>4.0560830000000003E-3</v>
      </c>
      <c r="AQ2995">
        <v>1.5234389999999999E-3</v>
      </c>
      <c r="AR2995" t="s">
        <v>281</v>
      </c>
      <c r="AS2995">
        <v>-0.29334380399999999</v>
      </c>
      <c r="AT2995">
        <v>8.0630330000000007E-3</v>
      </c>
      <c r="AU2995">
        <v>1.783998E-3</v>
      </c>
      <c r="AV2995" t="s">
        <v>281</v>
      </c>
      <c r="AW2995">
        <v>0.56114077399999995</v>
      </c>
      <c r="AX2995">
        <v>3.5769346E-2</v>
      </c>
      <c r="AY2995">
        <v>6.5280620000000003E-3</v>
      </c>
      <c r="AZ2995" t="s">
        <v>281</v>
      </c>
      <c r="BA2995">
        <v>-0.48709491599999999</v>
      </c>
      <c r="BB2995">
        <v>3.3323810000000002E-2</v>
      </c>
      <c r="BC2995">
        <v>4.9188979999999997E-3</v>
      </c>
      <c r="BD2995" t="s">
        <v>281</v>
      </c>
      <c r="BE2995">
        <v>0.32513226899999997</v>
      </c>
      <c r="BF2995">
        <v>2.0958780999999999E-2</v>
      </c>
      <c r="BG2995">
        <v>2.191597E-3</v>
      </c>
      <c r="BH2995" t="s">
        <v>281</v>
      </c>
      <c r="BI2995">
        <v>-0.10974057199999999</v>
      </c>
      <c r="BJ2995">
        <v>3.621137E-3</v>
      </c>
      <c r="BK2995">
        <v>2.4967499999999998E-4</v>
      </c>
      <c r="BL2995" t="s">
        <v>281</v>
      </c>
      <c r="BM2995">
        <v>-0.18237747400000001</v>
      </c>
      <c r="BN2995">
        <v>1.4201603E-2</v>
      </c>
      <c r="BO2995">
        <v>6.8957700000000003E-4</v>
      </c>
      <c r="BP2995" t="s">
        <v>281</v>
      </c>
      <c r="BQ2995">
        <v>5.8090970999999998E-2</v>
      </c>
      <c r="BR2995">
        <v>2.2614850000000001E-3</v>
      </c>
      <c r="BS2995">
        <v>6.9961000000000003E-5</v>
      </c>
      <c r="BT2995" t="s">
        <v>281</v>
      </c>
      <c r="BU2995">
        <v>2.369984E-2</v>
      </c>
      <c r="BV2995">
        <v>3.9949199999999999E-4</v>
      </c>
      <c r="BW2995">
        <v>1.1644999999999999E-5</v>
      </c>
      <c r="BX2995" t="s">
        <v>281</v>
      </c>
      <c r="BY2995">
        <v>0.152647228</v>
      </c>
      <c r="BZ2995">
        <v>2.1741634999999999E-2</v>
      </c>
      <c r="CA2995">
        <v>4.8307899999999997E-4</v>
      </c>
      <c r="CB2995" t="s">
        <v>281</v>
      </c>
      <c r="CC2995">
        <v>-0.218650753</v>
      </c>
      <c r="CD2995">
        <v>5.3362025E-2</v>
      </c>
      <c r="CE2995">
        <v>9.9115700000000011E-4</v>
      </c>
      <c r="CF2995" t="s">
        <v>281</v>
      </c>
      <c r="CG2995">
        <v>-3.0174092E-2</v>
      </c>
      <c r="CH2995">
        <v>1.4764789999999999E-3</v>
      </c>
      <c r="CI2995">
        <v>1.8876E-5</v>
      </c>
      <c r="CJ2995" t="s">
        <v>281</v>
      </c>
      <c r="CK2995">
        <v>9.6219619999999995E-3</v>
      </c>
      <c r="CL2995">
        <v>2.8745700000000002E-4</v>
      </c>
      <c r="CM2995">
        <v>1.9190000000000002E-6</v>
      </c>
      <c r="CN2995" t="s">
        <v>281</v>
      </c>
      <c r="CO2995">
        <v>-0.112174197</v>
      </c>
      <c r="CP2995">
        <v>4.8752473999999997E-2</v>
      </c>
      <c r="CQ2995">
        <v>2.6087099999999998E-4</v>
      </c>
      <c r="CR2995" t="s">
        <v>281</v>
      </c>
      <c r="CS2995">
        <v>-5.9437271999999999E-2</v>
      </c>
      <c r="CT2995">
        <v>1.5419843000000001E-2</v>
      </c>
      <c r="CU2995">
        <v>7.3242000000000001E-5</v>
      </c>
      <c r="CV2995" t="s">
        <v>281</v>
      </c>
      <c r="CW2995">
        <v>4.5461293999999999E-2</v>
      </c>
      <c r="CX2995">
        <v>1.21154E-2</v>
      </c>
      <c r="CY2995">
        <v>4.2846999999999998E-5</v>
      </c>
      <c r="CZ2995" t="s">
        <v>281</v>
      </c>
      <c r="DA2995">
        <v>-5.0027657000000003E-2</v>
      </c>
      <c r="DB2995">
        <v>3.0556472000000001E-2</v>
      </c>
      <c r="DC2995">
        <v>5.1887E-5</v>
      </c>
      <c r="DD2995" t="s">
        <v>281</v>
      </c>
      <c r="DE2995">
        <v>3.3540122999999998E-2</v>
      </c>
      <c r="DF2995">
        <v>2.2057576999999998E-2</v>
      </c>
      <c r="DG2995">
        <v>2.3322000000000001E-5</v>
      </c>
      <c r="DH2995" t="s">
        <v>281</v>
      </c>
      <c r="DI2995">
        <v>-7.8612300000000001E-4</v>
      </c>
      <c r="DJ2995">
        <v>3.2753999999999998E-5</v>
      </c>
      <c r="DK2995">
        <v>1.3000000000000001E-8</v>
      </c>
      <c r="DL2995" t="s">
        <v>281</v>
      </c>
      <c r="DM2995">
        <v>2.2031157999999999E-2</v>
      </c>
      <c r="DN2995">
        <v>6.7545780999999999E-2</v>
      </c>
      <c r="DO2995">
        <v>1.0063E-5</v>
      </c>
      <c r="DP2995" t="s">
        <v>281</v>
      </c>
      <c r="DQ2995">
        <v>7.2698320000000004E-3</v>
      </c>
      <c r="DR2995">
        <v>8.3627049999999998E-3</v>
      </c>
      <c r="DS2995">
        <v>1.096E-6</v>
      </c>
      <c r="DT2995" t="s">
        <v>281</v>
      </c>
      <c r="DU2995">
        <v>5.5230540000000003E-3</v>
      </c>
      <c r="DV2995">
        <v>6.0999560000000001E-3</v>
      </c>
      <c r="DW2995">
        <v>6.3200000000000005E-7</v>
      </c>
      <c r="DX2995" t="s">
        <v>281</v>
      </c>
      <c r="DY2995">
        <v>5.7679999999999997E-6</v>
      </c>
      <c r="DZ2995">
        <v>4.4000000000000002E-7</v>
      </c>
      <c r="EA2995">
        <v>0</v>
      </c>
      <c r="EB2995" t="s">
        <v>281</v>
      </c>
    </row>
    <row r="2996" spans="1:132" customFormat="1" x14ac:dyDescent="0.25">
      <c r="A2996">
        <v>16493</v>
      </c>
      <c r="B2996" t="s">
        <v>281</v>
      </c>
      <c r="C2996">
        <v>6.9363774850000004</v>
      </c>
      <c r="D2996" s="71" t="s">
        <v>281</v>
      </c>
      <c r="E2996" s="71">
        <v>1.340646491</v>
      </c>
      <c r="F2996" s="71">
        <v>6.416026E-3</v>
      </c>
      <c r="G2996" s="71">
        <v>3.7356236000000001E-2</v>
      </c>
      <c r="H2996" t="s">
        <v>281</v>
      </c>
      <c r="I2996">
        <v>5.5118687719999997</v>
      </c>
      <c r="J2996">
        <v>0.13998281500000001</v>
      </c>
      <c r="K2996">
        <v>0.63144030399999995</v>
      </c>
      <c r="L2996" s="71" t="s">
        <v>281</v>
      </c>
      <c r="M2996" s="71">
        <v>2.5821331879999998</v>
      </c>
      <c r="N2996" s="71">
        <v>4.6524924000000002E-2</v>
      </c>
      <c r="O2996" s="71">
        <v>0.138577218</v>
      </c>
      <c r="P2996" t="s">
        <v>281</v>
      </c>
      <c r="Q2996">
        <v>-2.2831556200000001</v>
      </c>
      <c r="R2996">
        <v>6.0009937999999999E-2</v>
      </c>
      <c r="S2996">
        <v>0.10834418</v>
      </c>
      <c r="T2996" t="s">
        <v>281</v>
      </c>
      <c r="U2996">
        <v>-0.75436120200000001</v>
      </c>
      <c r="V2996">
        <v>7.2423499999999998E-3</v>
      </c>
      <c r="W2996">
        <v>1.1827508E-2</v>
      </c>
      <c r="X2996" t="s">
        <v>281</v>
      </c>
      <c r="Y2996">
        <v>0.95615733700000005</v>
      </c>
      <c r="Z2996">
        <v>1.9003022000000001E-2</v>
      </c>
      <c r="AA2996">
        <v>1.9001736000000002E-2</v>
      </c>
      <c r="AB2996" t="s">
        <v>281</v>
      </c>
      <c r="AC2996">
        <v>6.7415309000000007E-2</v>
      </c>
      <c r="AD2996">
        <v>9.8658000000000003E-5</v>
      </c>
      <c r="AE2996">
        <v>9.4461000000000002E-5</v>
      </c>
      <c r="AF2996" t="s">
        <v>281</v>
      </c>
      <c r="AG2996">
        <v>-1.25233317</v>
      </c>
      <c r="AH2996">
        <v>5.0198772000000003E-2</v>
      </c>
      <c r="AI2996">
        <v>3.2596752E-2</v>
      </c>
      <c r="AJ2996" t="s">
        <v>281</v>
      </c>
      <c r="AK2996">
        <v>-0.40392176000000002</v>
      </c>
      <c r="AL2996">
        <v>5.7502569999999999E-3</v>
      </c>
      <c r="AM2996">
        <v>3.3910099999999999E-3</v>
      </c>
      <c r="AN2996" t="s">
        <v>281</v>
      </c>
      <c r="AO2996">
        <v>-0.231384912</v>
      </c>
      <c r="AP2996">
        <v>2.9552369999999999E-3</v>
      </c>
      <c r="AQ2996">
        <v>1.1127680000000001E-3</v>
      </c>
      <c r="AR2996" t="s">
        <v>281</v>
      </c>
      <c r="AS2996">
        <v>-0.41404490900000002</v>
      </c>
      <c r="AT2996">
        <v>1.6063476E-2</v>
      </c>
      <c r="AU2996">
        <v>3.5631119999999998E-3</v>
      </c>
      <c r="AV2996" t="s">
        <v>281</v>
      </c>
      <c r="AW2996">
        <v>0.418200303</v>
      </c>
      <c r="AX2996">
        <v>1.9867170999999999E-2</v>
      </c>
      <c r="AY2996">
        <v>3.6349899999999998E-3</v>
      </c>
      <c r="AZ2996" t="s">
        <v>281</v>
      </c>
      <c r="BA2996">
        <v>-0.45916181700000003</v>
      </c>
      <c r="BB2996">
        <v>2.9611403000000001E-2</v>
      </c>
      <c r="BC2996">
        <v>4.3819369999999998E-3</v>
      </c>
      <c r="BD2996" t="s">
        <v>281</v>
      </c>
      <c r="BE2996">
        <v>0.270318483</v>
      </c>
      <c r="BF2996">
        <v>1.448763E-2</v>
      </c>
      <c r="BG2996">
        <v>1.518749E-3</v>
      </c>
      <c r="BH2996" t="s">
        <v>281</v>
      </c>
      <c r="BI2996">
        <v>-3.1592436000000002E-2</v>
      </c>
      <c r="BJ2996">
        <v>3.0010699999999998E-4</v>
      </c>
      <c r="BK2996">
        <v>2.0744E-5</v>
      </c>
      <c r="BL2996" t="s">
        <v>281</v>
      </c>
      <c r="BM2996">
        <v>-0.21970805900000001</v>
      </c>
      <c r="BN2996">
        <v>2.0610426000000001E-2</v>
      </c>
      <c r="BO2996">
        <v>1.00329E-3</v>
      </c>
      <c r="BP2996" t="s">
        <v>281</v>
      </c>
      <c r="BQ2996">
        <v>-9.2691389999999992E-3</v>
      </c>
      <c r="BR2996">
        <v>5.7578000000000003E-5</v>
      </c>
      <c r="BS2996">
        <v>1.7859999999999999E-6</v>
      </c>
      <c r="BT2996" t="s">
        <v>281</v>
      </c>
      <c r="BU2996">
        <v>2.3606114000000001E-2</v>
      </c>
      <c r="BV2996">
        <v>3.9633799999999999E-4</v>
      </c>
      <c r="BW2996">
        <v>1.1582E-5</v>
      </c>
      <c r="BX2996" t="s">
        <v>281</v>
      </c>
      <c r="BY2996">
        <v>7.8222929999999996E-2</v>
      </c>
      <c r="BZ2996">
        <v>5.7092949999999996E-3</v>
      </c>
      <c r="CA2996">
        <v>1.2717499999999999E-4</v>
      </c>
      <c r="CB2996" t="s">
        <v>281</v>
      </c>
      <c r="CC2996">
        <v>-0.19228645899999999</v>
      </c>
      <c r="CD2996">
        <v>4.1269361999999997E-2</v>
      </c>
      <c r="CE2996">
        <v>7.6847899999999997E-4</v>
      </c>
      <c r="CF2996" t="s">
        <v>281</v>
      </c>
      <c r="CG2996">
        <v>0.156977586</v>
      </c>
      <c r="CH2996">
        <v>3.9960804000000003E-2</v>
      </c>
      <c r="CI2996">
        <v>5.1216499999999997E-4</v>
      </c>
      <c r="CJ2996" t="s">
        <v>281</v>
      </c>
      <c r="CK2996">
        <v>2.7299146999999999E-2</v>
      </c>
      <c r="CL2996">
        <v>2.3138939999999999E-3</v>
      </c>
      <c r="CM2996">
        <v>1.5489E-5</v>
      </c>
      <c r="CN2996" t="s">
        <v>281</v>
      </c>
      <c r="CO2996">
        <v>-0.12554378699999999</v>
      </c>
      <c r="CP2996">
        <v>6.1066238000000002E-2</v>
      </c>
      <c r="CQ2996">
        <v>3.2758599999999999E-4</v>
      </c>
      <c r="CR2996" t="s">
        <v>281</v>
      </c>
      <c r="CS2996">
        <v>-7.8258945999999996E-2</v>
      </c>
      <c r="CT2996">
        <v>2.6731924000000001E-2</v>
      </c>
      <c r="CU2996">
        <v>1.2729199999999999E-4</v>
      </c>
      <c r="CV2996" t="s">
        <v>281</v>
      </c>
      <c r="CW2996">
        <v>5.2649672000000002E-2</v>
      </c>
      <c r="CX2996">
        <v>1.6249706999999999E-2</v>
      </c>
      <c r="CY2996">
        <v>5.7614000000000001E-5</v>
      </c>
      <c r="CZ2996" t="s">
        <v>281</v>
      </c>
      <c r="DA2996">
        <v>-2.8464375E-2</v>
      </c>
      <c r="DB2996">
        <v>9.8920480000000005E-3</v>
      </c>
      <c r="DC2996">
        <v>1.6840000000000001E-5</v>
      </c>
      <c r="DD2996" t="s">
        <v>281</v>
      </c>
      <c r="DE2996">
        <v>5.1246803E-2</v>
      </c>
      <c r="DF2996">
        <v>5.1494643999999999E-2</v>
      </c>
      <c r="DG2996">
        <v>5.4583999999999998E-5</v>
      </c>
      <c r="DH2996" t="s">
        <v>281</v>
      </c>
      <c r="DI2996">
        <v>-2.9183579999999998E-3</v>
      </c>
      <c r="DJ2996">
        <v>4.5140000000000002E-4</v>
      </c>
      <c r="DK2996">
        <v>1.7700000000000001E-7</v>
      </c>
      <c r="DL2996" t="s">
        <v>281</v>
      </c>
      <c r="DM2996">
        <v>4.8841467E-2</v>
      </c>
      <c r="DN2996">
        <v>0.331971617</v>
      </c>
      <c r="DO2996">
        <v>4.9580999999999998E-5</v>
      </c>
      <c r="DP2996" t="s">
        <v>281</v>
      </c>
      <c r="DQ2996">
        <v>-5.5771749000000002E-2</v>
      </c>
      <c r="DR2996">
        <v>0.492182905</v>
      </c>
      <c r="DS2996">
        <v>6.4648999999999997E-5</v>
      </c>
      <c r="DT2996" t="s">
        <v>281</v>
      </c>
      <c r="DU2996">
        <v>-4.6799500000000002E-4</v>
      </c>
      <c r="DV2996">
        <v>4.3798000000000003E-5</v>
      </c>
      <c r="DW2996">
        <v>5.0000000000000001E-9</v>
      </c>
      <c r="DX2996" t="s">
        <v>281</v>
      </c>
      <c r="DY2996">
        <v>-1.8249600000000001E-4</v>
      </c>
      <c r="DZ2996">
        <v>4.4007399999999999E-4</v>
      </c>
      <c r="EA2996">
        <v>1.0000000000000001E-9</v>
      </c>
      <c r="EB2996" t="s">
        <v>281</v>
      </c>
    </row>
    <row r="2997" spans="1:132" customFormat="1" x14ac:dyDescent="0.25">
      <c r="A2997">
        <v>16494</v>
      </c>
      <c r="B2997" t="s">
        <v>281</v>
      </c>
      <c r="C2997">
        <v>6.8563476630000002</v>
      </c>
      <c r="D2997" s="71" t="s">
        <v>281</v>
      </c>
      <c r="E2997" s="71">
        <v>1.48315007</v>
      </c>
      <c r="F2997" s="71">
        <v>7.8524960000000005E-3</v>
      </c>
      <c r="G2997" s="71">
        <v>4.6793392000000003E-2</v>
      </c>
      <c r="H2997" t="s">
        <v>281</v>
      </c>
      <c r="I2997">
        <v>5.3534983709999997</v>
      </c>
      <c r="J2997">
        <v>0.13205423499999999</v>
      </c>
      <c r="K2997">
        <v>0.60966278799999996</v>
      </c>
      <c r="L2997" s="71" t="s">
        <v>281</v>
      </c>
      <c r="M2997" s="71">
        <v>2.7024575199999998</v>
      </c>
      <c r="N2997" s="71">
        <v>5.0961962E-2</v>
      </c>
      <c r="O2997" s="71">
        <v>0.15535745200000001</v>
      </c>
      <c r="P2997" t="s">
        <v>281</v>
      </c>
      <c r="Q2997">
        <v>-2.2387154549999999</v>
      </c>
      <c r="R2997">
        <v>5.7696562999999999E-2</v>
      </c>
      <c r="S2997">
        <v>0.106613483</v>
      </c>
      <c r="T2997" t="s">
        <v>281</v>
      </c>
      <c r="U2997">
        <v>-0.50780102100000002</v>
      </c>
      <c r="V2997">
        <v>3.281768E-3</v>
      </c>
      <c r="W2997">
        <v>5.4853139999999998E-3</v>
      </c>
      <c r="X2997" t="s">
        <v>281</v>
      </c>
      <c r="Y2997">
        <v>1.1112036439999999</v>
      </c>
      <c r="Z2997">
        <v>2.5665591000000001E-2</v>
      </c>
      <c r="AA2997">
        <v>2.6266465999999999E-2</v>
      </c>
      <c r="AB2997" t="s">
        <v>281</v>
      </c>
      <c r="AC2997">
        <v>0.439133412</v>
      </c>
      <c r="AD2997">
        <v>4.1860710000000004E-3</v>
      </c>
      <c r="AE2997">
        <v>4.10211E-3</v>
      </c>
      <c r="AF2997" t="s">
        <v>281</v>
      </c>
      <c r="AG2997">
        <v>-1.20047667</v>
      </c>
      <c r="AH2997">
        <v>4.6127591000000003E-2</v>
      </c>
      <c r="AI2997">
        <v>3.0656445000000001E-2</v>
      </c>
      <c r="AJ2997" t="s">
        <v>281</v>
      </c>
      <c r="AK2997">
        <v>-0.28865166199999998</v>
      </c>
      <c r="AL2997">
        <v>2.936574E-3</v>
      </c>
      <c r="AM2997">
        <v>1.7724030000000001E-3</v>
      </c>
      <c r="AN2997" t="s">
        <v>281</v>
      </c>
      <c r="AO2997">
        <v>-0.27737150900000002</v>
      </c>
      <c r="AP2997">
        <v>4.2466459999999998E-3</v>
      </c>
      <c r="AQ2997">
        <v>1.636583E-3</v>
      </c>
      <c r="AR2997" t="s">
        <v>281</v>
      </c>
      <c r="AS2997">
        <v>-0.37524251600000003</v>
      </c>
      <c r="AT2997">
        <v>1.3193764E-2</v>
      </c>
      <c r="AU2997">
        <v>2.9952870000000001E-3</v>
      </c>
      <c r="AV2997" t="s">
        <v>281</v>
      </c>
      <c r="AW2997">
        <v>0.257307285</v>
      </c>
      <c r="AX2997">
        <v>7.520929E-3</v>
      </c>
      <c r="AY2997">
        <v>1.408376E-3</v>
      </c>
      <c r="AZ2997" t="s">
        <v>281</v>
      </c>
      <c r="BA2997">
        <v>-0.48629705200000001</v>
      </c>
      <c r="BB2997">
        <v>3.3214729999999998E-2</v>
      </c>
      <c r="BC2997">
        <v>5.0305749999999998E-3</v>
      </c>
      <c r="BD2997" t="s">
        <v>281</v>
      </c>
      <c r="BE2997">
        <v>5.4938250000000001E-2</v>
      </c>
      <c r="BF2997">
        <v>5.9840499999999999E-4</v>
      </c>
      <c r="BG2997">
        <v>6.4203999999999997E-5</v>
      </c>
      <c r="BH2997" t="s">
        <v>281</v>
      </c>
      <c r="BI2997">
        <v>8.7324293999999997E-2</v>
      </c>
      <c r="BJ2997">
        <v>2.292877E-3</v>
      </c>
      <c r="BK2997">
        <v>1.62213E-4</v>
      </c>
      <c r="BL2997" t="s">
        <v>281</v>
      </c>
      <c r="BM2997">
        <v>-0.22817220099999999</v>
      </c>
      <c r="BN2997">
        <v>2.2229026999999998E-2</v>
      </c>
      <c r="BO2997">
        <v>1.10749E-3</v>
      </c>
      <c r="BP2997" t="s">
        <v>281</v>
      </c>
      <c r="BQ2997">
        <v>-2.6823888000000001E-2</v>
      </c>
      <c r="BR2997">
        <v>4.8219199999999999E-4</v>
      </c>
      <c r="BS2997">
        <v>1.5305999999999999E-5</v>
      </c>
      <c r="BT2997" t="s">
        <v>281</v>
      </c>
      <c r="BU2997">
        <v>-9.7728318999999994E-2</v>
      </c>
      <c r="BV2997">
        <v>6.7929369999999998E-3</v>
      </c>
      <c r="BW2997">
        <v>2.0316799999999999E-4</v>
      </c>
      <c r="BX2997" t="s">
        <v>281</v>
      </c>
      <c r="BY2997">
        <v>-8.0580816999999999E-2</v>
      </c>
      <c r="BZ2997">
        <v>6.0586750000000003E-3</v>
      </c>
      <c r="CA2997">
        <v>1.3812699999999999E-4</v>
      </c>
      <c r="CB2997" t="s">
        <v>281</v>
      </c>
      <c r="CC2997">
        <v>-3.9481658000000003E-2</v>
      </c>
      <c r="CD2997">
        <v>1.7398870000000001E-3</v>
      </c>
      <c r="CE2997">
        <v>3.3158999999999999E-5</v>
      </c>
      <c r="CF2997" t="s">
        <v>281</v>
      </c>
      <c r="CG2997">
        <v>-7.5621657999999994E-2</v>
      </c>
      <c r="CH2997">
        <v>9.2736629999999997E-3</v>
      </c>
      <c r="CI2997">
        <v>1.21648E-4</v>
      </c>
      <c r="CJ2997" t="s">
        <v>281</v>
      </c>
      <c r="CK2997">
        <v>9.6465219999999994E-3</v>
      </c>
      <c r="CL2997">
        <v>2.88926E-4</v>
      </c>
      <c r="CM2997">
        <v>1.9800000000000001E-6</v>
      </c>
      <c r="CN2997" t="s">
        <v>281</v>
      </c>
      <c r="CO2997">
        <v>-0.11433565800000001</v>
      </c>
      <c r="CP2997">
        <v>5.0649377000000002E-2</v>
      </c>
      <c r="CQ2997">
        <v>2.7808500000000002E-4</v>
      </c>
      <c r="CR2997" t="s">
        <v>281</v>
      </c>
      <c r="CS2997">
        <v>-4.8740664000000003E-2</v>
      </c>
      <c r="CT2997">
        <v>1.0369196000000001E-2</v>
      </c>
      <c r="CU2997">
        <v>5.0535999999999999E-5</v>
      </c>
      <c r="CV2997" t="s">
        <v>281</v>
      </c>
      <c r="CW2997">
        <v>-3.5593432000000001E-2</v>
      </c>
      <c r="CX2997">
        <v>7.4266660000000002E-3</v>
      </c>
      <c r="CY2997">
        <v>2.6950000000000001E-5</v>
      </c>
      <c r="CZ2997" t="s">
        <v>281</v>
      </c>
      <c r="DA2997">
        <v>-2.6545498000000001E-2</v>
      </c>
      <c r="DB2997">
        <v>8.6032920000000002E-3</v>
      </c>
      <c r="DC2997">
        <v>1.499E-5</v>
      </c>
      <c r="DD2997" t="s">
        <v>281</v>
      </c>
      <c r="DE2997">
        <v>-6.2600429999999999E-3</v>
      </c>
      <c r="DF2997">
        <v>7.6839300000000003E-4</v>
      </c>
      <c r="DG2997">
        <v>8.3399999999999998E-7</v>
      </c>
      <c r="DH2997" t="s">
        <v>281</v>
      </c>
      <c r="DI2997">
        <v>-1.096021E-3</v>
      </c>
      <c r="DJ2997">
        <v>6.3668000000000001E-5</v>
      </c>
      <c r="DK2997">
        <v>2.6000000000000001E-8</v>
      </c>
      <c r="DL2997" t="s">
        <v>281</v>
      </c>
      <c r="DM2997">
        <v>4.6052100000000002E-3</v>
      </c>
      <c r="DN2997">
        <v>2.951361E-3</v>
      </c>
      <c r="DO2997">
        <v>4.51E-7</v>
      </c>
      <c r="DP2997" t="s">
        <v>281</v>
      </c>
      <c r="DQ2997">
        <v>2.353562E-3</v>
      </c>
      <c r="DR2997">
        <v>8.7649500000000003E-4</v>
      </c>
      <c r="DS2997">
        <v>1.18E-7</v>
      </c>
      <c r="DT2997" t="s">
        <v>281</v>
      </c>
      <c r="DU2997">
        <v>1.4367150000000001E-3</v>
      </c>
      <c r="DV2997">
        <v>4.1277099999999998E-4</v>
      </c>
      <c r="DW2997">
        <v>4.3999999999999997E-8</v>
      </c>
      <c r="DX2997" t="s">
        <v>281</v>
      </c>
      <c r="DY2997">
        <v>-5.7729000000000002E-5</v>
      </c>
      <c r="DZ2997">
        <v>4.4036999999999999E-5</v>
      </c>
      <c r="EA2997">
        <v>0</v>
      </c>
      <c r="EB2997" t="s">
        <v>281</v>
      </c>
    </row>
    <row r="2998" spans="1:132" customFormat="1" x14ac:dyDescent="0.25">
      <c r="A2998">
        <v>16495</v>
      </c>
      <c r="B2998" t="s">
        <v>281</v>
      </c>
      <c r="C2998">
        <v>6.870872114</v>
      </c>
      <c r="D2998" s="71" t="s">
        <v>281</v>
      </c>
      <c r="E2998" s="71">
        <v>1.530440096</v>
      </c>
      <c r="F2998" s="71">
        <v>8.3612310000000002E-3</v>
      </c>
      <c r="G2998" s="71">
        <v>4.9614537E-2</v>
      </c>
      <c r="H2998" t="s">
        <v>281</v>
      </c>
      <c r="I2998">
        <v>5.11730412</v>
      </c>
      <c r="J2998">
        <v>0.120658922</v>
      </c>
      <c r="K2998">
        <v>0.55470071399999998</v>
      </c>
      <c r="L2998" s="71" t="s">
        <v>281</v>
      </c>
      <c r="M2998" s="71">
        <v>3.0651370309999999</v>
      </c>
      <c r="N2998" s="71">
        <v>6.5558375000000002E-2</v>
      </c>
      <c r="O2998" s="71">
        <v>0.19901053199999999</v>
      </c>
      <c r="P2998" t="s">
        <v>281</v>
      </c>
      <c r="Q2998">
        <v>-2.306537112</v>
      </c>
      <c r="R2998">
        <v>6.1245339000000003E-2</v>
      </c>
      <c r="S2998">
        <v>0.112693058</v>
      </c>
      <c r="T2998" t="s">
        <v>281</v>
      </c>
      <c r="U2998">
        <v>-0.57641068600000001</v>
      </c>
      <c r="V2998">
        <v>4.2284860000000001E-3</v>
      </c>
      <c r="W2998">
        <v>7.037855E-3</v>
      </c>
      <c r="X2998" t="s">
        <v>281</v>
      </c>
      <c r="Y2998">
        <v>1.1826573570000001</v>
      </c>
      <c r="Z2998">
        <v>2.9072463E-2</v>
      </c>
      <c r="AA2998">
        <v>2.9627441000000001E-2</v>
      </c>
      <c r="AB2998" t="s">
        <v>281</v>
      </c>
      <c r="AC2998">
        <v>0.44135528200000002</v>
      </c>
      <c r="AD2998">
        <v>4.2285389999999999E-3</v>
      </c>
      <c r="AE2998">
        <v>4.1262249999999999E-3</v>
      </c>
      <c r="AF2998" t="s">
        <v>281</v>
      </c>
      <c r="AG2998">
        <v>-1.118169575</v>
      </c>
      <c r="AH2998">
        <v>4.0019223999999999E-2</v>
      </c>
      <c r="AI2998">
        <v>2.6484489999999999E-2</v>
      </c>
      <c r="AJ2998" t="s">
        <v>281</v>
      </c>
      <c r="AK2998">
        <v>-0.26726216000000003</v>
      </c>
      <c r="AL2998">
        <v>2.5174899999999998E-3</v>
      </c>
      <c r="AM2998">
        <v>1.5130429999999999E-3</v>
      </c>
      <c r="AN2998" t="s">
        <v>281</v>
      </c>
      <c r="AO2998">
        <v>-0.227929572</v>
      </c>
      <c r="AP2998">
        <v>2.867634E-3</v>
      </c>
      <c r="AQ2998">
        <v>1.100469E-3</v>
      </c>
      <c r="AR2998" t="s">
        <v>281</v>
      </c>
      <c r="AS2998">
        <v>-0.22517340799999999</v>
      </c>
      <c r="AT2998">
        <v>4.7509320000000002E-3</v>
      </c>
      <c r="AU2998">
        <v>1.074015E-3</v>
      </c>
      <c r="AV2998" t="s">
        <v>281</v>
      </c>
      <c r="AW2998">
        <v>0.236122731</v>
      </c>
      <c r="AX2998">
        <v>6.333488E-3</v>
      </c>
      <c r="AY2998">
        <v>1.1810049999999999E-3</v>
      </c>
      <c r="AZ2998" t="s">
        <v>281</v>
      </c>
      <c r="BA2998">
        <v>-0.55058159399999995</v>
      </c>
      <c r="BB2998">
        <v>4.2576586E-2</v>
      </c>
      <c r="BC2998">
        <v>6.4212510000000002E-3</v>
      </c>
      <c r="BD2998" t="s">
        <v>281</v>
      </c>
      <c r="BE2998">
        <v>-0.110281484</v>
      </c>
      <c r="BF2998">
        <v>2.411299E-3</v>
      </c>
      <c r="BG2998">
        <v>2.5762099999999998E-4</v>
      </c>
      <c r="BH2998" t="s">
        <v>281</v>
      </c>
      <c r="BI2998">
        <v>4.4360780000000002E-2</v>
      </c>
      <c r="BJ2998">
        <v>5.9170999999999996E-4</v>
      </c>
      <c r="BK2998">
        <v>4.1684999999999998E-5</v>
      </c>
      <c r="BL2998" t="s">
        <v>281</v>
      </c>
      <c r="BM2998">
        <v>-0.20130239599999999</v>
      </c>
      <c r="BN2998">
        <v>1.7301863000000001E-2</v>
      </c>
      <c r="BO2998">
        <v>8.5836899999999999E-4</v>
      </c>
      <c r="BP2998" t="s">
        <v>281</v>
      </c>
      <c r="BQ2998">
        <v>6.0423353999999999E-2</v>
      </c>
      <c r="BR2998">
        <v>2.4467299999999998E-3</v>
      </c>
      <c r="BS2998">
        <v>7.7336999999999995E-5</v>
      </c>
      <c r="BT2998" t="s">
        <v>281</v>
      </c>
      <c r="BU2998">
        <v>-0.22340949099999999</v>
      </c>
      <c r="BV2998">
        <v>3.5499312999999998E-2</v>
      </c>
      <c r="BW2998">
        <v>1.0572540000000001E-3</v>
      </c>
      <c r="BX2998" t="s">
        <v>281</v>
      </c>
      <c r="BY2998">
        <v>0.25724080399999999</v>
      </c>
      <c r="BZ2998">
        <v>6.1743902000000003E-2</v>
      </c>
      <c r="CA2998">
        <v>1.401703E-3</v>
      </c>
      <c r="CB2998" t="s">
        <v>281</v>
      </c>
      <c r="CC2998">
        <v>-0.25068488700000002</v>
      </c>
      <c r="CD2998">
        <v>7.0143373999999994E-2</v>
      </c>
      <c r="CE2998">
        <v>1.3311670000000001E-3</v>
      </c>
      <c r="CF2998" t="s">
        <v>281</v>
      </c>
      <c r="CG2998">
        <v>-6.6414289000000001E-2</v>
      </c>
      <c r="CH2998">
        <v>7.1528970000000001E-3</v>
      </c>
      <c r="CI2998">
        <v>9.3432999999999998E-5</v>
      </c>
      <c r="CJ2998" t="s">
        <v>281</v>
      </c>
      <c r="CK2998">
        <v>-4.0412072E-2</v>
      </c>
      <c r="CL2998">
        <v>5.0706960000000004E-3</v>
      </c>
      <c r="CM2998">
        <v>3.4594000000000001E-5</v>
      </c>
      <c r="CN2998" t="s">
        <v>281</v>
      </c>
      <c r="CO2998">
        <v>-3.5018658000000001E-2</v>
      </c>
      <c r="CP2998">
        <v>4.7512700000000001E-3</v>
      </c>
      <c r="CQ2998">
        <v>2.5976E-5</v>
      </c>
      <c r="CR2998" t="s">
        <v>281</v>
      </c>
      <c r="CS2998">
        <v>-3.4053184E-2</v>
      </c>
      <c r="CT2998">
        <v>5.061482E-3</v>
      </c>
      <c r="CU2998">
        <v>2.4564000000000001E-5</v>
      </c>
      <c r="CV2998" t="s">
        <v>281</v>
      </c>
      <c r="CW2998">
        <v>5.1325372000000001E-2</v>
      </c>
      <c r="CX2998">
        <v>1.5442528000000001E-2</v>
      </c>
      <c r="CY2998">
        <v>5.5801000000000003E-5</v>
      </c>
      <c r="CZ2998" t="s">
        <v>281</v>
      </c>
      <c r="DA2998">
        <v>-1.0839901000000001E-2</v>
      </c>
      <c r="DB2998">
        <v>1.4346090000000001E-3</v>
      </c>
      <c r="DC2998">
        <v>2.4889999999999998E-6</v>
      </c>
      <c r="DD2998" t="s">
        <v>281</v>
      </c>
      <c r="DE2998">
        <v>-8.2591772999999993E-2</v>
      </c>
      <c r="DF2998">
        <v>0.133752555</v>
      </c>
      <c r="DG2998">
        <v>1.44494E-4</v>
      </c>
      <c r="DH2998" t="s">
        <v>281</v>
      </c>
      <c r="DI2998">
        <v>1.712264E-3</v>
      </c>
      <c r="DJ2998">
        <v>1.55391E-4</v>
      </c>
      <c r="DK2998">
        <v>6.1999999999999999E-8</v>
      </c>
      <c r="DL2998" t="s">
        <v>281</v>
      </c>
      <c r="DM2998">
        <v>1.9537868999999999E-2</v>
      </c>
      <c r="DN2998">
        <v>5.3122428999999999E-2</v>
      </c>
      <c r="DO2998">
        <v>8.0860000000000002E-6</v>
      </c>
      <c r="DP2998" t="s">
        <v>281</v>
      </c>
      <c r="DQ2998">
        <v>3.5309999999999999E-3</v>
      </c>
      <c r="DR2998">
        <v>1.9728469999999998E-3</v>
      </c>
      <c r="DS2998">
        <v>2.6399999999999998E-7</v>
      </c>
      <c r="DT2998" t="s">
        <v>281</v>
      </c>
      <c r="DU2998">
        <v>4.6957650000000002E-3</v>
      </c>
      <c r="DV2998">
        <v>4.4094140000000004E-3</v>
      </c>
      <c r="DW2998">
        <v>4.6699999999999999E-7</v>
      </c>
      <c r="DX2998" t="s">
        <v>281</v>
      </c>
      <c r="DY2998">
        <v>3.9141999999999999E-5</v>
      </c>
      <c r="DZ2998">
        <v>2.0245E-5</v>
      </c>
      <c r="EA2998">
        <v>0</v>
      </c>
      <c r="EB2998" t="s">
        <v>281</v>
      </c>
    </row>
    <row r="2999" spans="1:132" customFormat="1" x14ac:dyDescent="0.25">
      <c r="A2999">
        <v>16496</v>
      </c>
      <c r="B2999" t="s">
        <v>281</v>
      </c>
      <c r="C2999">
        <v>7.1429226879999996</v>
      </c>
      <c r="D2999" s="71" t="s">
        <v>281</v>
      </c>
      <c r="E2999" s="71">
        <v>1.6386796990000001</v>
      </c>
      <c r="F2999" s="71">
        <v>9.5857410000000001E-3</v>
      </c>
      <c r="G2999" s="71">
        <v>5.2630349E-2</v>
      </c>
      <c r="H2999" t="s">
        <v>281</v>
      </c>
      <c r="I2999">
        <v>5.0312434789999996</v>
      </c>
      <c r="J2999">
        <v>0.116634667</v>
      </c>
      <c r="K2999">
        <v>0.49613374900000001</v>
      </c>
      <c r="L2999" s="71" t="s">
        <v>281</v>
      </c>
      <c r="M2999" s="71">
        <v>3.5813570760000002</v>
      </c>
      <c r="N2999" s="71">
        <v>8.9500124E-2</v>
      </c>
      <c r="O2999" s="71">
        <v>0.251387309</v>
      </c>
      <c r="P2999" t="s">
        <v>281</v>
      </c>
      <c r="Q2999">
        <v>-2.3684007760000001</v>
      </c>
      <c r="R2999">
        <v>6.4574721000000002E-2</v>
      </c>
      <c r="S2999">
        <v>0.109940698</v>
      </c>
      <c r="T2999" t="s">
        <v>281</v>
      </c>
      <c r="U2999">
        <v>-0.10677542600000001</v>
      </c>
      <c r="V2999">
        <v>1.4509899999999999E-4</v>
      </c>
      <c r="W2999">
        <v>2.2345500000000001E-4</v>
      </c>
      <c r="X2999" t="s">
        <v>281</v>
      </c>
      <c r="Y2999">
        <v>1.2452535680000001</v>
      </c>
      <c r="Z2999">
        <v>3.2231427E-2</v>
      </c>
      <c r="AA2999">
        <v>3.0392308999999999E-2</v>
      </c>
      <c r="AB2999" t="s">
        <v>281</v>
      </c>
      <c r="AC2999">
        <v>0.57589738499999998</v>
      </c>
      <c r="AD2999">
        <v>7.199525E-3</v>
      </c>
      <c r="AE2999">
        <v>6.5003739999999997E-3</v>
      </c>
      <c r="AF2999" t="s">
        <v>281</v>
      </c>
      <c r="AG2999">
        <v>-1.339297781</v>
      </c>
      <c r="AH2999">
        <v>5.7412654E-2</v>
      </c>
      <c r="AI2999">
        <v>3.5156237999999999E-2</v>
      </c>
      <c r="AJ2999" t="s">
        <v>281</v>
      </c>
      <c r="AK2999">
        <v>-0.51377922600000003</v>
      </c>
      <c r="AL2999">
        <v>9.3034889999999999E-3</v>
      </c>
      <c r="AM2999">
        <v>5.1736990000000004E-3</v>
      </c>
      <c r="AN2999" t="s">
        <v>281</v>
      </c>
      <c r="AO2999">
        <v>-6.3375500000000001E-2</v>
      </c>
      <c r="AP2999">
        <v>2.2169999999999999E-4</v>
      </c>
      <c r="AQ2999">
        <v>7.8720999999999994E-5</v>
      </c>
      <c r="AR2999" t="s">
        <v>281</v>
      </c>
      <c r="AS2999">
        <v>-0.248504906</v>
      </c>
      <c r="AT2999">
        <v>5.7864809999999996E-3</v>
      </c>
      <c r="AU2999">
        <v>1.2103699999999999E-3</v>
      </c>
      <c r="AV2999" t="s">
        <v>281</v>
      </c>
      <c r="AW2999">
        <v>0.23432157300000001</v>
      </c>
      <c r="AX2999">
        <v>6.2372319999999997E-3</v>
      </c>
      <c r="AY2999">
        <v>1.0761499999999999E-3</v>
      </c>
      <c r="AZ2999" t="s">
        <v>281</v>
      </c>
      <c r="BA2999">
        <v>-0.47466248</v>
      </c>
      <c r="BB2999">
        <v>3.1644429000000002E-2</v>
      </c>
      <c r="BC2999">
        <v>4.4158870000000003E-3</v>
      </c>
      <c r="BD2999" t="s">
        <v>281</v>
      </c>
      <c r="BE2999">
        <v>-0.42554359000000003</v>
      </c>
      <c r="BF2999">
        <v>3.5903267000000003E-2</v>
      </c>
      <c r="BG2999">
        <v>3.5492470000000002E-3</v>
      </c>
      <c r="BH2999" t="s">
        <v>281</v>
      </c>
      <c r="BI2999">
        <v>0.11955031300000001</v>
      </c>
      <c r="BJ2999">
        <v>4.2974609999999998E-3</v>
      </c>
      <c r="BK2999">
        <v>2.8012300000000001E-4</v>
      </c>
      <c r="BL2999" t="s">
        <v>281</v>
      </c>
      <c r="BM2999">
        <v>-0.111078207</v>
      </c>
      <c r="BN2999">
        <v>5.2680840000000001E-3</v>
      </c>
      <c r="BO2999">
        <v>2.41828E-4</v>
      </c>
      <c r="BP2999" t="s">
        <v>281</v>
      </c>
      <c r="BQ2999">
        <v>6.6101233999999995E-2</v>
      </c>
      <c r="BR2999">
        <v>2.9281649999999999E-3</v>
      </c>
      <c r="BS2999">
        <v>8.5637999999999996E-5</v>
      </c>
      <c r="BT2999" t="s">
        <v>281</v>
      </c>
      <c r="BU2999">
        <v>-0.158476385</v>
      </c>
      <c r="BV2999">
        <v>1.7862646999999999E-2</v>
      </c>
      <c r="BW2999">
        <v>4.9224000000000002E-4</v>
      </c>
      <c r="BX2999" t="s">
        <v>281</v>
      </c>
      <c r="BY2999">
        <v>0.113047892</v>
      </c>
      <c r="BZ2999">
        <v>1.1924476E-2</v>
      </c>
      <c r="CA2999">
        <v>2.5047999999999997E-4</v>
      </c>
      <c r="CB2999" t="s">
        <v>281</v>
      </c>
      <c r="CC2999">
        <v>-0.140922665</v>
      </c>
      <c r="CD2999">
        <v>2.2166241E-2</v>
      </c>
      <c r="CE2999">
        <v>3.8923300000000001E-4</v>
      </c>
      <c r="CF2999" t="s">
        <v>281</v>
      </c>
      <c r="CG2999">
        <v>-5.5336676000000001E-2</v>
      </c>
      <c r="CH2999">
        <v>4.9657520000000004E-3</v>
      </c>
      <c r="CI2999">
        <v>6.0016999999999998E-5</v>
      </c>
      <c r="CJ2999" t="s">
        <v>281</v>
      </c>
      <c r="CK2999">
        <v>9.7263669999999997E-3</v>
      </c>
      <c r="CL2999">
        <v>2.9372900000000001E-4</v>
      </c>
      <c r="CM2999">
        <v>1.854E-6</v>
      </c>
      <c r="CN2999" t="s">
        <v>281</v>
      </c>
      <c r="CO2999">
        <v>-5.5017712000000003E-2</v>
      </c>
      <c r="CP2999">
        <v>1.1727779000000001E-2</v>
      </c>
      <c r="CQ2999">
        <v>5.9327000000000003E-5</v>
      </c>
      <c r="CR2999" t="s">
        <v>281</v>
      </c>
      <c r="CS2999">
        <v>-9.0894326999999997E-2</v>
      </c>
      <c r="CT2999">
        <v>3.6060834999999999E-2</v>
      </c>
      <c r="CU2999">
        <v>1.6192800000000001E-4</v>
      </c>
      <c r="CV2999" t="s">
        <v>281</v>
      </c>
      <c r="CW2999">
        <v>4.3791192E-2</v>
      </c>
      <c r="CX2999">
        <v>1.1241589E-2</v>
      </c>
      <c r="CY2999">
        <v>3.7586000000000002E-5</v>
      </c>
      <c r="CZ2999" t="s">
        <v>281</v>
      </c>
      <c r="DA2999">
        <v>7.6632899999999997E-3</v>
      </c>
      <c r="DB2999">
        <v>7.1699000000000003E-4</v>
      </c>
      <c r="DC2999">
        <v>1.1510000000000001E-6</v>
      </c>
      <c r="DD2999" t="s">
        <v>281</v>
      </c>
      <c r="DE2999">
        <v>-4.3031486000000001E-2</v>
      </c>
      <c r="DF2999">
        <v>3.6307905000000001E-2</v>
      </c>
      <c r="DG2999">
        <v>3.6293E-5</v>
      </c>
      <c r="DH2999" t="s">
        <v>281</v>
      </c>
      <c r="DI2999">
        <v>6.2588200000000002E-4</v>
      </c>
      <c r="DJ2999">
        <v>2.0761999999999999E-5</v>
      </c>
      <c r="DK2999">
        <v>8.0000000000000005E-9</v>
      </c>
      <c r="DL2999" t="s">
        <v>281</v>
      </c>
      <c r="DM2999">
        <v>2.5995356000000001E-2</v>
      </c>
      <c r="DN2999">
        <v>9.4040535999999994E-2</v>
      </c>
      <c r="DO2999">
        <v>1.3244999999999999E-5</v>
      </c>
      <c r="DP2999" t="s">
        <v>281</v>
      </c>
      <c r="DQ2999">
        <v>-2.0530513E-2</v>
      </c>
      <c r="DR2999">
        <v>6.6695665000000001E-2</v>
      </c>
      <c r="DS2999">
        <v>8.2609999999999993E-6</v>
      </c>
      <c r="DT2999" t="s">
        <v>281</v>
      </c>
      <c r="DU2999">
        <v>2.4984020999999999E-2</v>
      </c>
      <c r="DV2999">
        <v>0.124822487</v>
      </c>
      <c r="DW2999">
        <v>1.2234E-5</v>
      </c>
      <c r="DX2999" t="s">
        <v>281</v>
      </c>
      <c r="DY2999">
        <v>6.8693000000000001E-5</v>
      </c>
      <c r="DZ2999">
        <v>6.2351E-5</v>
      </c>
      <c r="EA2999">
        <v>0</v>
      </c>
      <c r="EB2999" t="s">
        <v>281</v>
      </c>
    </row>
    <row r="3000" spans="1:132" customFormat="1" x14ac:dyDescent="0.25">
      <c r="A3000">
        <v>16497</v>
      </c>
      <c r="B3000" t="s">
        <v>281</v>
      </c>
      <c r="C3000">
        <v>7.0352833109999997</v>
      </c>
      <c r="D3000" s="71" t="s">
        <v>281</v>
      </c>
      <c r="E3000" s="71">
        <v>1.472815792</v>
      </c>
      <c r="F3000" s="71">
        <v>7.743448E-3</v>
      </c>
      <c r="G3000" s="71">
        <v>4.3826186000000003E-2</v>
      </c>
      <c r="H3000" t="s">
        <v>281</v>
      </c>
      <c r="I3000">
        <v>5.1282727320000001</v>
      </c>
      <c r="J3000">
        <v>0.121176725</v>
      </c>
      <c r="K3000">
        <v>0.53134799399999999</v>
      </c>
      <c r="L3000" s="71" t="s">
        <v>281</v>
      </c>
      <c r="M3000" s="71">
        <v>3.4118391479999999</v>
      </c>
      <c r="N3000" s="71">
        <v>8.1227948999999994E-2</v>
      </c>
      <c r="O3000" s="71">
        <v>0.235187326</v>
      </c>
      <c r="P3000" t="s">
        <v>281</v>
      </c>
      <c r="Q3000">
        <v>-2.0570239159999999</v>
      </c>
      <c r="R3000">
        <v>4.8711425000000003E-2</v>
      </c>
      <c r="S3000">
        <v>8.5490036000000005E-2</v>
      </c>
      <c r="T3000" t="s">
        <v>281</v>
      </c>
      <c r="U3000">
        <v>-0.32249152399999997</v>
      </c>
      <c r="V3000">
        <v>1.3236019999999999E-3</v>
      </c>
      <c r="W3000">
        <v>2.101229E-3</v>
      </c>
      <c r="X3000" t="s">
        <v>281</v>
      </c>
      <c r="Y3000">
        <v>1.055324167</v>
      </c>
      <c r="Z3000">
        <v>2.3149184999999999E-2</v>
      </c>
      <c r="AA3000">
        <v>2.2501350999999999E-2</v>
      </c>
      <c r="AB3000" t="s">
        <v>281</v>
      </c>
      <c r="AC3000">
        <v>0.72406174800000001</v>
      </c>
      <c r="AD3000">
        <v>1.1380592E-2</v>
      </c>
      <c r="AE3000">
        <v>1.0592245E-2</v>
      </c>
      <c r="AF3000" t="s">
        <v>281</v>
      </c>
      <c r="AG3000">
        <v>-1.5929357099999999</v>
      </c>
      <c r="AH3000">
        <v>8.1217538000000006E-2</v>
      </c>
      <c r="AI3000">
        <v>5.1266458000000001E-2</v>
      </c>
      <c r="AJ3000" t="s">
        <v>281</v>
      </c>
      <c r="AK3000">
        <v>-0.58440883099999996</v>
      </c>
      <c r="AL3000">
        <v>1.2037223E-2</v>
      </c>
      <c r="AM3000">
        <v>6.9003379999999998E-3</v>
      </c>
      <c r="AN3000" t="s">
        <v>281</v>
      </c>
      <c r="AO3000">
        <v>-0.24270672600000001</v>
      </c>
      <c r="AP3000">
        <v>3.2515159999999999E-3</v>
      </c>
      <c r="AQ3000">
        <v>1.1901469999999999E-3</v>
      </c>
      <c r="AR3000" t="s">
        <v>281</v>
      </c>
      <c r="AS3000">
        <v>-0.114314137</v>
      </c>
      <c r="AT3000">
        <v>1.2244599999999999E-3</v>
      </c>
      <c r="AU3000">
        <v>2.6402000000000001E-4</v>
      </c>
      <c r="AV3000" t="s">
        <v>281</v>
      </c>
      <c r="AW3000">
        <v>0.27174958700000001</v>
      </c>
      <c r="AX3000">
        <v>8.3889020000000002E-3</v>
      </c>
      <c r="AY3000">
        <v>1.4920199999999999E-3</v>
      </c>
      <c r="AZ3000" t="s">
        <v>281</v>
      </c>
      <c r="BA3000">
        <v>-0.38689732599999999</v>
      </c>
      <c r="BB3000">
        <v>2.1024173E-2</v>
      </c>
      <c r="BC3000">
        <v>3.0243240000000001E-3</v>
      </c>
      <c r="BD3000" t="s">
        <v>281</v>
      </c>
      <c r="BE3000">
        <v>-0.121199787</v>
      </c>
      <c r="BF3000">
        <v>2.9123899999999999E-3</v>
      </c>
      <c r="BG3000">
        <v>2.9678400000000002E-4</v>
      </c>
      <c r="BH3000" t="s">
        <v>281</v>
      </c>
      <c r="BI3000">
        <v>-3.9224983999999997E-2</v>
      </c>
      <c r="BJ3000">
        <v>4.6263199999999998E-4</v>
      </c>
      <c r="BK3000">
        <v>3.1086E-5</v>
      </c>
      <c r="BL3000" t="s">
        <v>281</v>
      </c>
      <c r="BM3000">
        <v>1.7814221000000002E-2</v>
      </c>
      <c r="BN3000">
        <v>1.3549699999999999E-4</v>
      </c>
      <c r="BO3000">
        <v>6.4119999999999998E-6</v>
      </c>
      <c r="BP3000" t="s">
        <v>281</v>
      </c>
      <c r="BQ3000">
        <v>0.20509988600000001</v>
      </c>
      <c r="BR3000">
        <v>2.8190791E-2</v>
      </c>
      <c r="BS3000">
        <v>8.499E-4</v>
      </c>
      <c r="BT3000" t="s">
        <v>281</v>
      </c>
      <c r="BU3000">
        <v>4.813278E-2</v>
      </c>
      <c r="BV3000">
        <v>1.6477779999999999E-3</v>
      </c>
      <c r="BW3000">
        <v>4.6808000000000003E-5</v>
      </c>
      <c r="BX3000" t="s">
        <v>281</v>
      </c>
      <c r="BY3000">
        <v>5.0558939999999997E-2</v>
      </c>
      <c r="BZ3000">
        <v>2.3851200000000001E-3</v>
      </c>
      <c r="CA3000">
        <v>5.1646E-5</v>
      </c>
      <c r="CB3000" t="s">
        <v>281</v>
      </c>
      <c r="CC3000">
        <v>-0.10106939299999999</v>
      </c>
      <c r="CD3000">
        <v>1.1401701E-2</v>
      </c>
      <c r="CE3000">
        <v>2.0638399999999999E-4</v>
      </c>
      <c r="CF3000" t="s">
        <v>281</v>
      </c>
      <c r="CG3000">
        <v>-0.361475618</v>
      </c>
      <c r="CH3000">
        <v>0.211893161</v>
      </c>
      <c r="CI3000">
        <v>2.6399449999999999E-3</v>
      </c>
      <c r="CJ3000" t="s">
        <v>281</v>
      </c>
      <c r="CK3000">
        <v>-4.3683296000000003E-2</v>
      </c>
      <c r="CL3000">
        <v>5.924833E-3</v>
      </c>
      <c r="CM3000">
        <v>3.8553999999999997E-5</v>
      </c>
      <c r="CN3000" t="s">
        <v>281</v>
      </c>
      <c r="CO3000">
        <v>-7.5522620999999998E-2</v>
      </c>
      <c r="CP3000">
        <v>2.2098603000000001E-2</v>
      </c>
      <c r="CQ3000">
        <v>1.1523699999999999E-4</v>
      </c>
      <c r="CR3000" t="s">
        <v>281</v>
      </c>
      <c r="CS3000">
        <v>-0.102681988</v>
      </c>
      <c r="CT3000">
        <v>4.6020439000000003E-2</v>
      </c>
      <c r="CU3000">
        <v>2.1302199999999999E-4</v>
      </c>
      <c r="CV3000" t="s">
        <v>281</v>
      </c>
      <c r="CW3000">
        <v>-0.120120718</v>
      </c>
      <c r="CX3000">
        <v>8.4584352000000002E-2</v>
      </c>
      <c r="CY3000">
        <v>2.9152300000000002E-4</v>
      </c>
      <c r="CZ3000" t="s">
        <v>281</v>
      </c>
      <c r="DA3000">
        <v>-2.3160210000000001E-2</v>
      </c>
      <c r="DB3000">
        <v>6.5488930000000001E-3</v>
      </c>
      <c r="DC3000">
        <v>1.0837E-5</v>
      </c>
      <c r="DD3000" t="s">
        <v>281</v>
      </c>
      <c r="DE3000">
        <v>2.0247037999999998E-2</v>
      </c>
      <c r="DF3000">
        <v>8.0380650000000005E-3</v>
      </c>
      <c r="DG3000">
        <v>8.2819999999999996E-6</v>
      </c>
      <c r="DH3000" t="s">
        <v>281</v>
      </c>
      <c r="DI3000">
        <v>1.037526E-3</v>
      </c>
      <c r="DJ3000">
        <v>5.7052999999999997E-5</v>
      </c>
      <c r="DK3000">
        <v>2.1999999999999998E-8</v>
      </c>
      <c r="DL3000" t="s">
        <v>281</v>
      </c>
      <c r="DM3000">
        <v>1.9625514E-2</v>
      </c>
      <c r="DN3000">
        <v>5.3600107000000001E-2</v>
      </c>
      <c r="DO3000">
        <v>7.7819999999999994E-6</v>
      </c>
      <c r="DP3000" t="s">
        <v>281</v>
      </c>
      <c r="DQ3000">
        <v>9.3585140000000001E-3</v>
      </c>
      <c r="DR3000">
        <v>1.3858357999999999E-2</v>
      </c>
      <c r="DS3000">
        <v>1.77E-6</v>
      </c>
      <c r="DT3000" t="s">
        <v>281</v>
      </c>
      <c r="DU3000">
        <v>4.0724840000000003E-3</v>
      </c>
      <c r="DV3000">
        <v>3.316552E-3</v>
      </c>
      <c r="DW3000">
        <v>3.3500000000000002E-7</v>
      </c>
      <c r="DX3000" t="s">
        <v>281</v>
      </c>
      <c r="DY3000">
        <v>-5.2434E-5</v>
      </c>
      <c r="DZ3000">
        <v>3.6328000000000002E-5</v>
      </c>
      <c r="EA3000">
        <v>0</v>
      </c>
      <c r="EB3000" t="s">
        <v>281</v>
      </c>
    </row>
    <row r="3001" spans="1:132" customFormat="1" x14ac:dyDescent="0.25">
      <c r="A3001">
        <v>16498</v>
      </c>
      <c r="B3001" t="s">
        <v>281</v>
      </c>
      <c r="C3001">
        <v>6.971325244</v>
      </c>
      <c r="D3001" s="71" t="s">
        <v>281</v>
      </c>
      <c r="E3001" s="71">
        <v>1.019518615</v>
      </c>
      <c r="F3001" s="71">
        <v>3.710461E-3</v>
      </c>
      <c r="G3001" s="71">
        <v>2.1387481E-2</v>
      </c>
      <c r="H3001" t="s">
        <v>281</v>
      </c>
      <c r="I3001">
        <v>5.2376473729999997</v>
      </c>
      <c r="J3001">
        <v>0.126400705</v>
      </c>
      <c r="K3001">
        <v>0.56447124299999996</v>
      </c>
      <c r="L3001" s="71" t="s">
        <v>281</v>
      </c>
      <c r="M3001" s="71">
        <v>3.2442988609999999</v>
      </c>
      <c r="N3001" s="71">
        <v>7.3446330000000004E-2</v>
      </c>
      <c r="O3001" s="71">
        <v>0.216576344</v>
      </c>
      <c r="P3001" t="s">
        <v>281</v>
      </c>
      <c r="Q3001">
        <v>-2.1196660299999999</v>
      </c>
      <c r="R3001">
        <v>5.1723395999999998E-2</v>
      </c>
      <c r="S3001">
        <v>9.2449420000000004E-2</v>
      </c>
      <c r="T3001" t="s">
        <v>281</v>
      </c>
      <c r="U3001">
        <v>-0.57638644400000005</v>
      </c>
      <c r="V3001">
        <v>4.2281300000000001E-3</v>
      </c>
      <c r="W3001">
        <v>6.8359179999999999E-3</v>
      </c>
      <c r="X3001" t="s">
        <v>281</v>
      </c>
      <c r="Y3001">
        <v>0.92101685499999997</v>
      </c>
      <c r="Z3001">
        <v>1.7631899999999999E-2</v>
      </c>
      <c r="AA3001">
        <v>1.7454382000000001E-2</v>
      </c>
      <c r="AB3001" t="s">
        <v>281</v>
      </c>
      <c r="AC3001">
        <v>0.41793265800000001</v>
      </c>
      <c r="AD3001">
        <v>3.791633E-3</v>
      </c>
      <c r="AE3001">
        <v>3.594032E-3</v>
      </c>
      <c r="AF3001" t="s">
        <v>281</v>
      </c>
      <c r="AG3001">
        <v>-1.6541283250000001</v>
      </c>
      <c r="AH3001">
        <v>8.7577334000000007E-2</v>
      </c>
      <c r="AI3001">
        <v>5.6299911000000001E-2</v>
      </c>
      <c r="AJ3001" t="s">
        <v>281</v>
      </c>
      <c r="AK3001">
        <v>-0.68618093000000002</v>
      </c>
      <c r="AL3001">
        <v>1.6594725000000001E-2</v>
      </c>
      <c r="AM3001">
        <v>9.6882779999999998E-3</v>
      </c>
      <c r="AN3001" t="s">
        <v>281</v>
      </c>
      <c r="AO3001">
        <v>-0.26379257099999998</v>
      </c>
      <c r="AP3001">
        <v>3.8410279999999998E-3</v>
      </c>
      <c r="AQ3001">
        <v>1.43184E-3</v>
      </c>
      <c r="AR3001" t="s">
        <v>281</v>
      </c>
      <c r="AS3001">
        <v>-0.231954987</v>
      </c>
      <c r="AT3001">
        <v>5.0414099999999996E-3</v>
      </c>
      <c r="AU3001">
        <v>1.107074E-3</v>
      </c>
      <c r="AV3001" t="s">
        <v>281</v>
      </c>
      <c r="AW3001">
        <v>0.38689394500000002</v>
      </c>
      <c r="AX3001">
        <v>1.7004004E-2</v>
      </c>
      <c r="AY3001">
        <v>3.080017E-3</v>
      </c>
      <c r="AZ3001" t="s">
        <v>281</v>
      </c>
      <c r="BA3001">
        <v>-0.31383438699999999</v>
      </c>
      <c r="BB3001">
        <v>1.3833387000000001E-2</v>
      </c>
      <c r="BC3001">
        <v>2.0266110000000002E-3</v>
      </c>
      <c r="BD3001" t="s">
        <v>281</v>
      </c>
      <c r="BE3001">
        <v>-4.0650204000000002E-2</v>
      </c>
      <c r="BF3001">
        <v>3.27621E-4</v>
      </c>
      <c r="BG3001">
        <v>3.4001000000000002E-5</v>
      </c>
      <c r="BH3001" t="s">
        <v>281</v>
      </c>
      <c r="BI3001">
        <v>-0.21596517800000001</v>
      </c>
      <c r="BJ3001">
        <v>1.4024197E-2</v>
      </c>
      <c r="BK3001">
        <v>9.5970300000000001E-4</v>
      </c>
      <c r="BL3001" t="s">
        <v>281</v>
      </c>
      <c r="BM3001">
        <v>-6.4953447999999997E-2</v>
      </c>
      <c r="BN3001">
        <v>1.8013549999999999E-3</v>
      </c>
      <c r="BO3001">
        <v>8.6811000000000006E-5</v>
      </c>
      <c r="BP3001" t="s">
        <v>281</v>
      </c>
      <c r="BQ3001">
        <v>8.2020559000000007E-2</v>
      </c>
      <c r="BR3001">
        <v>4.5083939999999998E-3</v>
      </c>
      <c r="BS3001">
        <v>1.3842499999999999E-4</v>
      </c>
      <c r="BT3001" t="s">
        <v>281</v>
      </c>
      <c r="BU3001">
        <v>-8.5253322000000006E-2</v>
      </c>
      <c r="BV3001">
        <v>5.1693900000000003E-3</v>
      </c>
      <c r="BW3001">
        <v>1.4955200000000001E-4</v>
      </c>
      <c r="BX3001" t="s">
        <v>281</v>
      </c>
      <c r="BY3001">
        <v>0.18427659699999999</v>
      </c>
      <c r="BZ3001">
        <v>3.1685074000000001E-2</v>
      </c>
      <c r="CA3001">
        <v>6.9873000000000005E-4</v>
      </c>
      <c r="CB3001" t="s">
        <v>281</v>
      </c>
      <c r="CC3001">
        <v>-0.17606591599999999</v>
      </c>
      <c r="CD3001">
        <v>3.4600384999999997E-2</v>
      </c>
      <c r="CE3001">
        <v>6.3785199999999995E-4</v>
      </c>
      <c r="CF3001" t="s">
        <v>281</v>
      </c>
      <c r="CG3001">
        <v>-0.15134758400000001</v>
      </c>
      <c r="CH3001">
        <v>3.7145816999999998E-2</v>
      </c>
      <c r="CI3001">
        <v>4.7132499999999998E-4</v>
      </c>
      <c r="CJ3001" t="s">
        <v>281</v>
      </c>
      <c r="CK3001">
        <v>-4.4197278999999999E-2</v>
      </c>
      <c r="CL3001">
        <v>6.0650779999999998E-3</v>
      </c>
      <c r="CM3001">
        <v>4.0194000000000002E-5</v>
      </c>
      <c r="CN3001" t="s">
        <v>281</v>
      </c>
      <c r="CO3001">
        <v>-6.8669043999999999E-2</v>
      </c>
      <c r="CP3001">
        <v>1.8269754999999999E-2</v>
      </c>
      <c r="CQ3001">
        <v>9.7027000000000005E-5</v>
      </c>
      <c r="CR3001" t="s">
        <v>281</v>
      </c>
      <c r="CS3001">
        <v>-7.2719687000000005E-2</v>
      </c>
      <c r="CT3001">
        <v>2.3081615999999999E-2</v>
      </c>
      <c r="CU3001">
        <v>1.08811E-4</v>
      </c>
      <c r="CV3001" t="s">
        <v>281</v>
      </c>
      <c r="CW3001">
        <v>4.3060558999999998E-2</v>
      </c>
      <c r="CX3001">
        <v>1.0869599000000001E-2</v>
      </c>
      <c r="CY3001">
        <v>3.8152999999999999E-5</v>
      </c>
      <c r="CZ3001" t="s">
        <v>281</v>
      </c>
      <c r="DA3001">
        <v>-7.5171126000000005E-2</v>
      </c>
      <c r="DB3001">
        <v>6.8989816999999995E-2</v>
      </c>
      <c r="DC3001">
        <v>1.16271E-4</v>
      </c>
      <c r="DD3001" t="s">
        <v>281</v>
      </c>
      <c r="DE3001">
        <v>-3.1240421000000001E-2</v>
      </c>
      <c r="DF3001">
        <v>1.9136488E-2</v>
      </c>
      <c r="DG3001">
        <v>2.0081999999999998E-5</v>
      </c>
      <c r="DH3001" t="s">
        <v>281</v>
      </c>
      <c r="DI3001">
        <v>1.640823E-3</v>
      </c>
      <c r="DJ3001">
        <v>1.42695E-4</v>
      </c>
      <c r="DK3001">
        <v>5.5000000000000003E-8</v>
      </c>
      <c r="DL3001" t="s">
        <v>281</v>
      </c>
      <c r="DM3001">
        <v>-4.6065999999999998E-3</v>
      </c>
      <c r="DN3001">
        <v>2.9531430000000001E-3</v>
      </c>
      <c r="DO3001">
        <v>4.3700000000000001E-7</v>
      </c>
      <c r="DP3001" t="s">
        <v>281</v>
      </c>
      <c r="DQ3001">
        <v>3.3269099999999998E-4</v>
      </c>
      <c r="DR3001">
        <v>1.7513999999999999E-5</v>
      </c>
      <c r="DS3001">
        <v>2.0000000000000001E-9</v>
      </c>
      <c r="DT3001" t="s">
        <v>281</v>
      </c>
      <c r="DU3001">
        <v>9.5628100000000001E-4</v>
      </c>
      <c r="DV3001">
        <v>1.82869E-4</v>
      </c>
      <c r="DW3001">
        <v>1.9000000000000001E-8</v>
      </c>
      <c r="DX3001" t="s">
        <v>281</v>
      </c>
      <c r="DY3001">
        <v>-2.7767E-5</v>
      </c>
      <c r="DZ3001">
        <v>1.0188E-5</v>
      </c>
      <c r="EA3001">
        <v>0</v>
      </c>
      <c r="EB3001" t="s">
        <v>281</v>
      </c>
    </row>
    <row r="3002" spans="1:132" customFormat="1" x14ac:dyDescent="0.25">
      <c r="A3002">
        <v>16499</v>
      </c>
      <c r="B3002" t="s">
        <v>281</v>
      </c>
      <c r="C3002">
        <v>7.0734591809999996</v>
      </c>
      <c r="D3002" s="71" t="s">
        <v>281</v>
      </c>
      <c r="E3002" s="71">
        <v>0.77063363299999998</v>
      </c>
      <c r="F3002" s="71">
        <v>2.1199880000000002E-3</v>
      </c>
      <c r="G3002" s="71">
        <v>1.1869494E-2</v>
      </c>
      <c r="H3002" t="s">
        <v>281</v>
      </c>
      <c r="I3002">
        <v>5.252972872</v>
      </c>
      <c r="J3002">
        <v>0.127141491</v>
      </c>
      <c r="K3002">
        <v>0.55150139200000003</v>
      </c>
      <c r="L3002" s="71" t="s">
        <v>281</v>
      </c>
      <c r="M3002" s="71">
        <v>3.324037143</v>
      </c>
      <c r="N3002" s="71">
        <v>7.7101021000000006E-2</v>
      </c>
      <c r="O3002" s="71">
        <v>0.220835065</v>
      </c>
      <c r="P3002" t="s">
        <v>281</v>
      </c>
      <c r="Q3002">
        <v>-2.0803435600000002</v>
      </c>
      <c r="R3002">
        <v>4.9822128E-2</v>
      </c>
      <c r="S3002">
        <v>8.6498070999999996E-2</v>
      </c>
      <c r="T3002" t="s">
        <v>281</v>
      </c>
      <c r="U3002">
        <v>-0.37350807499999999</v>
      </c>
      <c r="V3002">
        <v>1.7755E-3</v>
      </c>
      <c r="W3002">
        <v>2.7882789999999998E-3</v>
      </c>
      <c r="X3002" t="s">
        <v>281</v>
      </c>
      <c r="Y3002">
        <v>0.79905929499999995</v>
      </c>
      <c r="Z3002">
        <v>1.327156E-2</v>
      </c>
      <c r="AA3002">
        <v>1.2761282000000001E-2</v>
      </c>
      <c r="AB3002" t="s">
        <v>281</v>
      </c>
      <c r="AC3002">
        <v>0.61063239400000002</v>
      </c>
      <c r="AD3002">
        <v>8.0941889999999999E-3</v>
      </c>
      <c r="AE3002">
        <v>7.4523970000000004E-3</v>
      </c>
      <c r="AF3002" t="s">
        <v>281</v>
      </c>
      <c r="AG3002">
        <v>-1.985227584</v>
      </c>
      <c r="AH3002">
        <v>0.126146128</v>
      </c>
      <c r="AI3002">
        <v>7.8769283999999995E-2</v>
      </c>
      <c r="AJ3002" t="s">
        <v>281</v>
      </c>
      <c r="AK3002">
        <v>-0.95703937400000005</v>
      </c>
      <c r="AL3002">
        <v>3.2281401000000001E-2</v>
      </c>
      <c r="AM3002">
        <v>1.8306103000000001E-2</v>
      </c>
      <c r="AN3002" t="s">
        <v>281</v>
      </c>
      <c r="AO3002">
        <v>-0.22036517799999999</v>
      </c>
      <c r="AP3002">
        <v>2.6804530000000002E-3</v>
      </c>
      <c r="AQ3002">
        <v>9.7055999999999998E-4</v>
      </c>
      <c r="AR3002" t="s">
        <v>281</v>
      </c>
      <c r="AS3002">
        <v>-0.343688469</v>
      </c>
      <c r="AT3002">
        <v>1.1068138E-2</v>
      </c>
      <c r="AU3002">
        <v>2.3608380000000001E-3</v>
      </c>
      <c r="AV3002" t="s">
        <v>281</v>
      </c>
      <c r="AW3002">
        <v>0.35430415300000001</v>
      </c>
      <c r="AX3002">
        <v>1.426001E-2</v>
      </c>
      <c r="AY3002">
        <v>2.5089309999999998E-3</v>
      </c>
      <c r="AZ3002" t="s">
        <v>281</v>
      </c>
      <c r="BA3002">
        <v>-0.15604316200000001</v>
      </c>
      <c r="BB3002">
        <v>3.419928E-3</v>
      </c>
      <c r="BC3002">
        <v>4.8665999999999998E-4</v>
      </c>
      <c r="BD3002" t="s">
        <v>281</v>
      </c>
      <c r="BE3002">
        <v>-0.109649131</v>
      </c>
      <c r="BF3002">
        <v>2.3837260000000001E-3</v>
      </c>
      <c r="BG3002">
        <v>2.40296E-4</v>
      </c>
      <c r="BH3002" t="s">
        <v>281</v>
      </c>
      <c r="BI3002">
        <v>-0.145887511</v>
      </c>
      <c r="BJ3002">
        <v>6.3995110000000001E-3</v>
      </c>
      <c r="BK3002">
        <v>4.2537599999999999E-4</v>
      </c>
      <c r="BL3002" t="s">
        <v>281</v>
      </c>
      <c r="BM3002">
        <v>-0.112884363</v>
      </c>
      <c r="BN3002">
        <v>5.4407969999999998E-3</v>
      </c>
      <c r="BO3002">
        <v>2.5468499999999999E-4</v>
      </c>
      <c r="BP3002" t="s">
        <v>281</v>
      </c>
      <c r="BQ3002">
        <v>1.056003E-3</v>
      </c>
      <c r="BR3002">
        <v>7.4700000000000001E-7</v>
      </c>
      <c r="BS3002">
        <v>2.1999999999999998E-8</v>
      </c>
      <c r="BT3002" t="s">
        <v>281</v>
      </c>
      <c r="BU3002">
        <v>-4.8091446000000003E-2</v>
      </c>
      <c r="BV3002">
        <v>1.6449489999999999E-3</v>
      </c>
      <c r="BW3002">
        <v>4.6224000000000003E-5</v>
      </c>
      <c r="BX3002" t="s">
        <v>281</v>
      </c>
      <c r="BY3002">
        <v>1.8160791999999999E-2</v>
      </c>
      <c r="BZ3002">
        <v>3.0773999999999998E-4</v>
      </c>
      <c r="CA3002">
        <v>6.5919999999999997E-6</v>
      </c>
      <c r="CB3002" t="s">
        <v>281</v>
      </c>
      <c r="CC3002">
        <v>3.7293980999999997E-2</v>
      </c>
      <c r="CD3002">
        <v>1.5524149999999999E-3</v>
      </c>
      <c r="CE3002">
        <v>2.7798E-5</v>
      </c>
      <c r="CF3002" t="s">
        <v>281</v>
      </c>
      <c r="CG3002">
        <v>-0.272433802</v>
      </c>
      <c r="CH3002">
        <v>0.120359647</v>
      </c>
      <c r="CI3002">
        <v>1.4834E-3</v>
      </c>
      <c r="CJ3002" t="s">
        <v>281</v>
      </c>
      <c r="CK3002">
        <v>-2.3319808000000001E-2</v>
      </c>
      <c r="CL3002">
        <v>1.6884770000000001E-3</v>
      </c>
      <c r="CM3002">
        <v>1.0869E-5</v>
      </c>
      <c r="CN3002" t="s">
        <v>281</v>
      </c>
      <c r="CO3002">
        <v>-6.9897096000000006E-2</v>
      </c>
      <c r="CP3002">
        <v>1.8929056999999999E-2</v>
      </c>
      <c r="CQ3002">
        <v>9.7646000000000007E-5</v>
      </c>
      <c r="CR3002" t="s">
        <v>281</v>
      </c>
      <c r="CS3002">
        <v>-0.10555844</v>
      </c>
      <c r="CT3002">
        <v>4.8634914000000001E-2</v>
      </c>
      <c r="CU3002">
        <v>2.2270100000000001E-4</v>
      </c>
      <c r="CV3002" t="s">
        <v>281</v>
      </c>
      <c r="CW3002">
        <v>3.0905557E-2</v>
      </c>
      <c r="CX3002">
        <v>5.5992170000000001E-3</v>
      </c>
      <c r="CY3002">
        <v>1.9089999999999998E-5</v>
      </c>
      <c r="CZ3002" t="s">
        <v>281</v>
      </c>
      <c r="DA3002">
        <v>-4.3956109E-2</v>
      </c>
      <c r="DB3002">
        <v>2.3589643E-2</v>
      </c>
      <c r="DC3002">
        <v>3.8617E-5</v>
      </c>
      <c r="DD3002" t="s">
        <v>281</v>
      </c>
      <c r="DE3002">
        <v>2.9019013999999999E-2</v>
      </c>
      <c r="DF3002">
        <v>1.6511776999999998E-2</v>
      </c>
      <c r="DG3002">
        <v>1.6830999999999999E-5</v>
      </c>
      <c r="DH3002" t="s">
        <v>281</v>
      </c>
      <c r="DI3002">
        <v>5.6307600000000003E-4</v>
      </c>
      <c r="DJ3002">
        <v>1.6804E-5</v>
      </c>
      <c r="DK3002">
        <v>6E-9</v>
      </c>
      <c r="DL3002" t="s">
        <v>281</v>
      </c>
      <c r="DM3002">
        <v>7.4174109999999996E-3</v>
      </c>
      <c r="DN3002">
        <v>7.6564650000000003E-3</v>
      </c>
      <c r="DO3002">
        <v>1.1000000000000001E-6</v>
      </c>
      <c r="DP3002" t="s">
        <v>281</v>
      </c>
      <c r="DQ3002">
        <v>2.9008480000000001E-3</v>
      </c>
      <c r="DR3002">
        <v>1.331521E-3</v>
      </c>
      <c r="DS3002">
        <v>1.68E-7</v>
      </c>
      <c r="DT3002" t="s">
        <v>281</v>
      </c>
      <c r="DU3002">
        <v>3.334329E-3</v>
      </c>
      <c r="DV3002">
        <v>2.2232329999999998E-3</v>
      </c>
      <c r="DW3002">
        <v>2.22E-7</v>
      </c>
      <c r="DX3002" t="s">
        <v>281</v>
      </c>
      <c r="DY3002">
        <v>-4.0584999999999999E-5</v>
      </c>
      <c r="DZ3002">
        <v>2.1764E-5</v>
      </c>
      <c r="EA3002">
        <v>0</v>
      </c>
      <c r="EB3002" t="s">
        <v>281</v>
      </c>
    </row>
    <row r="3003" spans="1:132" customFormat="1" x14ac:dyDescent="0.25">
      <c r="A3003">
        <v>16500</v>
      </c>
      <c r="B3003" t="s">
        <v>281</v>
      </c>
      <c r="C3003">
        <v>7.3506753399999996</v>
      </c>
      <c r="D3003" s="71" t="s">
        <v>281</v>
      </c>
      <c r="E3003" s="71">
        <v>1.074282279</v>
      </c>
      <c r="F3003" s="71">
        <v>4.1197830000000001E-3</v>
      </c>
      <c r="G3003" s="71">
        <v>2.1359070000000001E-2</v>
      </c>
      <c r="H3003" t="s">
        <v>281</v>
      </c>
      <c r="I3003">
        <v>4.911515681</v>
      </c>
      <c r="J3003">
        <v>0.11114963899999999</v>
      </c>
      <c r="K3003">
        <v>0.44645386500000001</v>
      </c>
      <c r="L3003" s="71" t="s">
        <v>281</v>
      </c>
      <c r="M3003" s="71">
        <v>4.149644715</v>
      </c>
      <c r="N3003" s="71">
        <v>0.120157317</v>
      </c>
      <c r="O3003" s="71">
        <v>0.31868920000000001</v>
      </c>
      <c r="P3003" t="s">
        <v>281</v>
      </c>
      <c r="Q3003">
        <v>-2.2999781220000002</v>
      </c>
      <c r="R3003">
        <v>6.0897513E-2</v>
      </c>
      <c r="S3003">
        <v>9.7902306999999994E-2</v>
      </c>
      <c r="T3003" t="s">
        <v>281</v>
      </c>
      <c r="U3003">
        <v>-7.4136228999999998E-2</v>
      </c>
      <c r="V3003">
        <v>6.9949000000000004E-5</v>
      </c>
      <c r="W3003">
        <v>1.0172E-4</v>
      </c>
      <c r="X3003" t="s">
        <v>281</v>
      </c>
      <c r="Y3003">
        <v>0.94617232699999998</v>
      </c>
      <c r="Z3003">
        <v>1.8608203E-2</v>
      </c>
      <c r="AA3003">
        <v>1.6568606999999999E-2</v>
      </c>
      <c r="AB3003" t="s">
        <v>281</v>
      </c>
      <c r="AC3003">
        <v>0.71885684900000002</v>
      </c>
      <c r="AD3003">
        <v>1.1217562E-2</v>
      </c>
      <c r="AE3003">
        <v>9.5637970000000006E-3</v>
      </c>
      <c r="AF3003" t="s">
        <v>281</v>
      </c>
      <c r="AG3003">
        <v>-1.744027142</v>
      </c>
      <c r="AH3003">
        <v>9.7355344999999996E-2</v>
      </c>
      <c r="AI3003">
        <v>5.6292689E-2</v>
      </c>
      <c r="AJ3003" t="s">
        <v>281</v>
      </c>
      <c r="AK3003">
        <v>-1.053707722</v>
      </c>
      <c r="AL3003">
        <v>3.9132093999999999E-2</v>
      </c>
      <c r="AM3003">
        <v>2.0548771E-2</v>
      </c>
      <c r="AN3003" t="s">
        <v>281</v>
      </c>
      <c r="AO3003">
        <v>4.4492146000000003E-2</v>
      </c>
      <c r="AP3003">
        <v>1.09267E-4</v>
      </c>
      <c r="AQ3003">
        <v>3.6636E-5</v>
      </c>
      <c r="AR3003" t="s">
        <v>281</v>
      </c>
      <c r="AS3003">
        <v>-0.34695683399999999</v>
      </c>
      <c r="AT3003">
        <v>1.1279647E-2</v>
      </c>
      <c r="AU3003">
        <v>2.2279040000000002E-3</v>
      </c>
      <c r="AV3003" t="s">
        <v>281</v>
      </c>
      <c r="AW3003">
        <v>0.193184203</v>
      </c>
      <c r="AX3003">
        <v>4.2394599999999996E-3</v>
      </c>
      <c r="AY3003">
        <v>6.9069900000000002E-4</v>
      </c>
      <c r="AZ3003" t="s">
        <v>281</v>
      </c>
      <c r="BA3003">
        <v>-0.249607726</v>
      </c>
      <c r="BB3003">
        <v>8.7507139999999997E-3</v>
      </c>
      <c r="BC3003">
        <v>1.153086E-3</v>
      </c>
      <c r="BD3003" t="s">
        <v>281</v>
      </c>
      <c r="BE3003">
        <v>-0.54789748199999999</v>
      </c>
      <c r="BF3003">
        <v>5.9517472000000002E-2</v>
      </c>
      <c r="BG3003">
        <v>5.555768E-3</v>
      </c>
      <c r="BH3003" t="s">
        <v>281</v>
      </c>
      <c r="BI3003">
        <v>7.6458317999999997E-2</v>
      </c>
      <c r="BJ3003">
        <v>1.757762E-3</v>
      </c>
      <c r="BK3003">
        <v>1.08192E-4</v>
      </c>
      <c r="BL3003" t="s">
        <v>281</v>
      </c>
      <c r="BM3003">
        <v>-4.4749740000000003E-2</v>
      </c>
      <c r="BN3003">
        <v>8.5501999999999996E-4</v>
      </c>
      <c r="BO3003">
        <v>3.7061999999999999E-5</v>
      </c>
      <c r="BP3003" t="s">
        <v>281</v>
      </c>
      <c r="BQ3003">
        <v>-1.16902E-4</v>
      </c>
      <c r="BR3003">
        <v>8.9999999999999995E-9</v>
      </c>
      <c r="BS3003">
        <v>0</v>
      </c>
      <c r="BT3003" t="s">
        <v>281</v>
      </c>
      <c r="BU3003">
        <v>-0.120016501</v>
      </c>
      <c r="BV3003">
        <v>1.0244685999999999E-2</v>
      </c>
      <c r="BW3003">
        <v>2.6657999999999999E-4</v>
      </c>
      <c r="BX3003" t="s">
        <v>281</v>
      </c>
      <c r="BY3003">
        <v>-3.8489269E-2</v>
      </c>
      <c r="BZ3003">
        <v>1.3822730000000001E-3</v>
      </c>
      <c r="CA3003">
        <v>2.7416999999999999E-5</v>
      </c>
      <c r="CB3003" t="s">
        <v>281</v>
      </c>
      <c r="CC3003">
        <v>-0.31834599499999999</v>
      </c>
      <c r="CD3003">
        <v>0.113117326</v>
      </c>
      <c r="CE3003">
        <v>1.8756179999999999E-3</v>
      </c>
      <c r="CF3003" t="s">
        <v>281</v>
      </c>
      <c r="CG3003">
        <v>-0.14273861500000001</v>
      </c>
      <c r="CH3003">
        <v>3.3040140000000003E-2</v>
      </c>
      <c r="CI3003">
        <v>3.7707600000000001E-4</v>
      </c>
      <c r="CJ3003" t="s">
        <v>281</v>
      </c>
      <c r="CK3003">
        <v>-3.2109864000000002E-2</v>
      </c>
      <c r="CL3003">
        <v>3.2012690000000001E-3</v>
      </c>
      <c r="CM3003">
        <v>1.9082000000000001E-5</v>
      </c>
      <c r="CN3003" t="s">
        <v>281</v>
      </c>
      <c r="CO3003">
        <v>-5.6418127999999998E-2</v>
      </c>
      <c r="CP3003">
        <v>1.2332413E-2</v>
      </c>
      <c r="CQ3003">
        <v>5.8909000000000001E-5</v>
      </c>
      <c r="CR3003" t="s">
        <v>281</v>
      </c>
      <c r="CS3003">
        <v>-4.6648798999999998E-2</v>
      </c>
      <c r="CT3003">
        <v>9.4982399999999998E-3</v>
      </c>
      <c r="CU3003">
        <v>4.0274000000000001E-5</v>
      </c>
      <c r="CV3003" t="s">
        <v>281</v>
      </c>
      <c r="CW3003">
        <v>1.8212083E-2</v>
      </c>
      <c r="CX3003">
        <v>1.9443450000000001E-3</v>
      </c>
      <c r="CY3003">
        <v>6.139E-6</v>
      </c>
      <c r="CZ3003" t="s">
        <v>281</v>
      </c>
      <c r="DA3003">
        <v>-3.8281188000000001E-2</v>
      </c>
      <c r="DB3003">
        <v>1.7891786E-2</v>
      </c>
      <c r="DC3003">
        <v>2.7121999999999999E-5</v>
      </c>
      <c r="DD3003" t="s">
        <v>281</v>
      </c>
      <c r="DE3003">
        <v>2.4709055000000001E-2</v>
      </c>
      <c r="DF3003">
        <v>1.1971285999999999E-2</v>
      </c>
      <c r="DG3003">
        <v>1.1299E-5</v>
      </c>
      <c r="DH3003" t="s">
        <v>281</v>
      </c>
      <c r="DI3003">
        <v>-2.295849E-3</v>
      </c>
      <c r="DJ3003">
        <v>2.7936399999999999E-4</v>
      </c>
      <c r="DK3003">
        <v>9.8000000000000004E-8</v>
      </c>
      <c r="DL3003" t="s">
        <v>281</v>
      </c>
      <c r="DM3003">
        <v>6.4233090000000003E-3</v>
      </c>
      <c r="DN3003">
        <v>5.7417079999999999E-3</v>
      </c>
      <c r="DO3003">
        <v>7.6400000000000001E-7</v>
      </c>
      <c r="DP3003" t="s">
        <v>281</v>
      </c>
      <c r="DQ3003">
        <v>2.3037299999999999E-3</v>
      </c>
      <c r="DR3003">
        <v>8.3977200000000002E-4</v>
      </c>
      <c r="DS3003">
        <v>9.8000000000000004E-8</v>
      </c>
      <c r="DT3003" t="s">
        <v>281</v>
      </c>
      <c r="DU3003">
        <v>2.8651499999999999E-3</v>
      </c>
      <c r="DV3003">
        <v>1.6415830000000001E-3</v>
      </c>
      <c r="DW3003">
        <v>1.5200000000000001E-7</v>
      </c>
      <c r="DX3003" t="s">
        <v>281</v>
      </c>
      <c r="DY3003">
        <v>-5.8709000000000003E-5</v>
      </c>
      <c r="DZ3003">
        <v>4.5544000000000003E-5</v>
      </c>
      <c r="EA3003">
        <v>0</v>
      </c>
      <c r="EB3003" t="s">
        <v>281</v>
      </c>
    </row>
    <row r="3004" spans="1:132" customFormat="1" x14ac:dyDescent="0.25">
      <c r="A3004">
        <v>16501</v>
      </c>
      <c r="B3004" t="s">
        <v>281</v>
      </c>
      <c r="C3004">
        <v>7.2867053860000004</v>
      </c>
      <c r="D3004" s="71" t="s">
        <v>281</v>
      </c>
      <c r="E3004" s="71">
        <v>0.78492127</v>
      </c>
      <c r="F3004" s="71">
        <v>2.1993270000000001E-3</v>
      </c>
      <c r="G3004" s="71">
        <v>1.1603521E-2</v>
      </c>
      <c r="H3004" t="s">
        <v>281</v>
      </c>
      <c r="I3004">
        <v>5.0672039910000004</v>
      </c>
      <c r="J3004">
        <v>0.11830790400000001</v>
      </c>
      <c r="K3004">
        <v>0.48358670799999998</v>
      </c>
      <c r="L3004" s="71" t="s">
        <v>281</v>
      </c>
      <c r="M3004" s="71">
        <v>3.935243737</v>
      </c>
      <c r="N3004" s="71">
        <v>0.108061667</v>
      </c>
      <c r="O3004" s="71">
        <v>0.29166267299999998</v>
      </c>
      <c r="P3004" t="s">
        <v>281</v>
      </c>
      <c r="Q3004">
        <v>-2.1564722189999999</v>
      </c>
      <c r="R3004">
        <v>5.3535256000000003E-2</v>
      </c>
      <c r="S3004">
        <v>8.7584108999999993E-2</v>
      </c>
      <c r="T3004" t="s">
        <v>281</v>
      </c>
      <c r="U3004">
        <v>-0.18731684500000001</v>
      </c>
      <c r="V3004">
        <v>4.4655500000000001E-4</v>
      </c>
      <c r="W3004">
        <v>6.6083199999999998E-4</v>
      </c>
      <c r="X3004" t="s">
        <v>281</v>
      </c>
      <c r="Y3004">
        <v>0.77093852100000004</v>
      </c>
      <c r="Z3004">
        <v>1.2353882E-2</v>
      </c>
      <c r="AA3004">
        <v>1.1193788E-2</v>
      </c>
      <c r="AB3004" t="s">
        <v>281</v>
      </c>
      <c r="AC3004">
        <v>0.66922937800000004</v>
      </c>
      <c r="AD3004">
        <v>9.7221800000000004E-3</v>
      </c>
      <c r="AE3004">
        <v>8.4350480000000005E-3</v>
      </c>
      <c r="AF3004" t="s">
        <v>281</v>
      </c>
      <c r="AG3004">
        <v>-2.0147567340000001</v>
      </c>
      <c r="AH3004">
        <v>0.12992674400000001</v>
      </c>
      <c r="AI3004">
        <v>7.6450936999999997E-2</v>
      </c>
      <c r="AJ3004" t="s">
        <v>281</v>
      </c>
      <c r="AK3004">
        <v>-1.0252681910000001</v>
      </c>
      <c r="AL3004">
        <v>3.7048251999999997E-2</v>
      </c>
      <c r="AM3004">
        <v>1.9797599999999999E-2</v>
      </c>
      <c r="AN3004" t="s">
        <v>281</v>
      </c>
      <c r="AO3004">
        <v>-0.10788286399999999</v>
      </c>
      <c r="AP3004">
        <v>6.4243199999999996E-4</v>
      </c>
      <c r="AQ3004">
        <v>2.19201E-4</v>
      </c>
      <c r="AR3004" t="s">
        <v>281</v>
      </c>
      <c r="AS3004">
        <v>-0.428751824</v>
      </c>
      <c r="AT3004">
        <v>1.7224895E-2</v>
      </c>
      <c r="AU3004">
        <v>3.4621790000000001E-3</v>
      </c>
      <c r="AV3004" t="s">
        <v>281</v>
      </c>
      <c r="AW3004">
        <v>0.28024917300000002</v>
      </c>
      <c r="AX3004">
        <v>8.9218730000000003E-3</v>
      </c>
      <c r="AY3004">
        <v>1.4791979999999999E-3</v>
      </c>
      <c r="AZ3004" t="s">
        <v>281</v>
      </c>
      <c r="BA3004">
        <v>-7.6648724000000001E-2</v>
      </c>
      <c r="BB3004">
        <v>8.2515799999999999E-4</v>
      </c>
      <c r="BC3004">
        <v>1.10649E-4</v>
      </c>
      <c r="BD3004" t="s">
        <v>281</v>
      </c>
      <c r="BE3004">
        <v>-0.27956530400000001</v>
      </c>
      <c r="BF3004">
        <v>1.5495742999999999E-2</v>
      </c>
      <c r="BG3004">
        <v>1.4719869999999999E-3</v>
      </c>
      <c r="BH3004" t="s">
        <v>281</v>
      </c>
      <c r="BI3004">
        <v>-0.23534434800000001</v>
      </c>
      <c r="BJ3004">
        <v>1.6653981000000002E-2</v>
      </c>
      <c r="BK3004">
        <v>1.043146E-3</v>
      </c>
      <c r="BL3004" t="s">
        <v>281</v>
      </c>
      <c r="BM3004">
        <v>9.5676443E-2</v>
      </c>
      <c r="BN3004">
        <v>3.9084539999999996E-3</v>
      </c>
      <c r="BO3004">
        <v>1.72404E-4</v>
      </c>
      <c r="BP3004" t="s">
        <v>281</v>
      </c>
      <c r="BQ3004">
        <v>2.9576506999999998E-2</v>
      </c>
      <c r="BR3004">
        <v>5.8623300000000002E-4</v>
      </c>
      <c r="BS3004">
        <v>1.6475000000000001E-5</v>
      </c>
      <c r="BT3004" t="s">
        <v>281</v>
      </c>
      <c r="BU3004">
        <v>1.9051438E-2</v>
      </c>
      <c r="BV3004">
        <v>2.5815000000000001E-4</v>
      </c>
      <c r="BW3004">
        <v>6.8360000000000003E-6</v>
      </c>
      <c r="BX3004" t="s">
        <v>281</v>
      </c>
      <c r="BY3004">
        <v>1.3776619E-2</v>
      </c>
      <c r="BZ3004">
        <v>1.77092E-4</v>
      </c>
      <c r="CA3004">
        <v>3.5750000000000001E-6</v>
      </c>
      <c r="CB3004" t="s">
        <v>281</v>
      </c>
      <c r="CC3004">
        <v>-5.5057054000000001E-2</v>
      </c>
      <c r="CD3004">
        <v>3.383423E-3</v>
      </c>
      <c r="CE3004">
        <v>5.7089999999999997E-5</v>
      </c>
      <c r="CF3004" t="s">
        <v>281</v>
      </c>
      <c r="CG3004">
        <v>-0.151592002</v>
      </c>
      <c r="CH3004">
        <v>3.7265890000000003E-2</v>
      </c>
      <c r="CI3004">
        <v>4.32803E-4</v>
      </c>
      <c r="CJ3004" t="s">
        <v>281</v>
      </c>
      <c r="CK3004">
        <v>-1.7444527000000001E-2</v>
      </c>
      <c r="CL3004">
        <v>9.4485200000000004E-4</v>
      </c>
      <c r="CM3004">
        <v>5.7309999999999998E-6</v>
      </c>
      <c r="CN3004" t="s">
        <v>281</v>
      </c>
      <c r="CO3004">
        <v>-7.7624211999999998E-2</v>
      </c>
      <c r="CP3004">
        <v>2.3345604999999998E-2</v>
      </c>
      <c r="CQ3004">
        <v>1.13483E-4</v>
      </c>
      <c r="CR3004" t="s">
        <v>281</v>
      </c>
      <c r="CS3004">
        <v>-0.104751869</v>
      </c>
      <c r="CT3004">
        <v>4.7894514999999999E-2</v>
      </c>
      <c r="CU3004">
        <v>2.0666200000000001E-4</v>
      </c>
      <c r="CV3004" t="s">
        <v>281</v>
      </c>
      <c r="CW3004">
        <v>3.3427107999999997E-2</v>
      </c>
      <c r="CX3004">
        <v>6.5501580000000004E-3</v>
      </c>
      <c r="CY3004">
        <v>2.1044E-5</v>
      </c>
      <c r="CZ3004" t="s">
        <v>281</v>
      </c>
      <c r="DA3004">
        <v>-7.4891824999999995E-2</v>
      </c>
      <c r="DB3004">
        <v>6.8478102999999999E-2</v>
      </c>
      <c r="DC3004">
        <v>1.05635E-4</v>
      </c>
      <c r="DD3004" t="s">
        <v>281</v>
      </c>
      <c r="DE3004">
        <v>6.9478512000000006E-2</v>
      </c>
      <c r="DF3004">
        <v>9.4651939000000004E-2</v>
      </c>
      <c r="DG3004">
        <v>9.0915999999999995E-5</v>
      </c>
      <c r="DH3004" t="s">
        <v>281</v>
      </c>
      <c r="DI3004">
        <v>-1.1287440000000001E-3</v>
      </c>
      <c r="DJ3004">
        <v>6.7527000000000006E-5</v>
      </c>
      <c r="DK3004">
        <v>2.4E-8</v>
      </c>
      <c r="DL3004" t="s">
        <v>281</v>
      </c>
      <c r="DM3004">
        <v>1.5474412999999999E-2</v>
      </c>
      <c r="DN3004">
        <v>3.3323600000000002E-2</v>
      </c>
      <c r="DO3004">
        <v>4.51E-6</v>
      </c>
      <c r="DP3004" t="s">
        <v>281</v>
      </c>
      <c r="DQ3004">
        <v>6.5874239999999997E-3</v>
      </c>
      <c r="DR3004">
        <v>6.8664030000000001E-3</v>
      </c>
      <c r="DS3004">
        <v>8.1699999999999997E-7</v>
      </c>
      <c r="DT3004" t="s">
        <v>281</v>
      </c>
      <c r="DU3004">
        <v>4.7139030000000002E-3</v>
      </c>
      <c r="DV3004">
        <v>4.4435439999999998E-3</v>
      </c>
      <c r="DW3004">
        <v>4.1899999999999998E-7</v>
      </c>
      <c r="DX3004" t="s">
        <v>281</v>
      </c>
      <c r="DY3004">
        <v>-7.0733000000000002E-5</v>
      </c>
      <c r="DZ3004">
        <v>6.6110000000000002E-5</v>
      </c>
      <c r="EA3004">
        <v>0</v>
      </c>
      <c r="EB3004" t="s">
        <v>281</v>
      </c>
    </row>
    <row r="3005" spans="1:132" customFormat="1" x14ac:dyDescent="0.25">
      <c r="A3005">
        <v>16502</v>
      </c>
      <c r="B3005" t="s">
        <v>281</v>
      </c>
      <c r="C3005">
        <v>7.3469948159999996</v>
      </c>
      <c r="D3005" s="71" t="s">
        <v>281</v>
      </c>
      <c r="E3005" s="71">
        <v>0.45418950000000002</v>
      </c>
      <c r="F3005" s="71">
        <v>7.3639699999999996E-4</v>
      </c>
      <c r="G3005" s="71">
        <v>3.8216830000000002E-3</v>
      </c>
      <c r="H3005" t="s">
        <v>281</v>
      </c>
      <c r="I3005">
        <v>5.2768308060000004</v>
      </c>
      <c r="J3005">
        <v>0.12829901499999999</v>
      </c>
      <c r="K3005">
        <v>0.51585408200000005</v>
      </c>
      <c r="L3005" s="71" t="s">
        <v>281</v>
      </c>
      <c r="M3005" s="71">
        <v>3.650604564</v>
      </c>
      <c r="N3005" s="71">
        <v>9.2994652999999997E-2</v>
      </c>
      <c r="O3005" s="71">
        <v>0.24689376299999999</v>
      </c>
      <c r="P3005" t="s">
        <v>281</v>
      </c>
      <c r="Q3005">
        <v>-2.0534413869999999</v>
      </c>
      <c r="R3005">
        <v>4.8541899999999999E-2</v>
      </c>
      <c r="S3005">
        <v>7.8116928000000002E-2</v>
      </c>
      <c r="T3005" t="s">
        <v>281</v>
      </c>
      <c r="U3005">
        <v>-0.34547213399999999</v>
      </c>
      <c r="V3005">
        <v>1.518962E-3</v>
      </c>
      <c r="W3005">
        <v>2.2110910000000001E-3</v>
      </c>
      <c r="X3005" t="s">
        <v>281</v>
      </c>
      <c r="Y3005">
        <v>0.57348216600000002</v>
      </c>
      <c r="Z3005">
        <v>6.8360269999999997E-3</v>
      </c>
      <c r="AA3005">
        <v>6.0928479999999997E-3</v>
      </c>
      <c r="AB3005" t="s">
        <v>281</v>
      </c>
      <c r="AC3005">
        <v>0.48557550599999999</v>
      </c>
      <c r="AD3005">
        <v>5.1183169999999998E-3</v>
      </c>
      <c r="AE3005">
        <v>4.3681149999999997E-3</v>
      </c>
      <c r="AF3005" t="s">
        <v>281</v>
      </c>
      <c r="AG3005">
        <v>-2.2779373399999998</v>
      </c>
      <c r="AH3005">
        <v>0.16608746999999999</v>
      </c>
      <c r="AI3005">
        <v>9.6131137000000005E-2</v>
      </c>
      <c r="AJ3005" t="s">
        <v>281</v>
      </c>
      <c r="AK3005">
        <v>-1.382353771</v>
      </c>
      <c r="AL3005">
        <v>6.7349002000000005E-2</v>
      </c>
      <c r="AM3005">
        <v>3.5401278000000001E-2</v>
      </c>
      <c r="AN3005" t="s">
        <v>281</v>
      </c>
      <c r="AO3005">
        <v>-0.203823012</v>
      </c>
      <c r="AP3005">
        <v>2.29313E-3</v>
      </c>
      <c r="AQ3005">
        <v>7.6963900000000002E-4</v>
      </c>
      <c r="AR3005" t="s">
        <v>281</v>
      </c>
      <c r="AS3005">
        <v>-0.26121582900000001</v>
      </c>
      <c r="AT3005">
        <v>6.3935729999999996E-3</v>
      </c>
      <c r="AU3005">
        <v>1.2640939999999999E-3</v>
      </c>
      <c r="AV3005" t="s">
        <v>281</v>
      </c>
      <c r="AW3005">
        <v>0.49002359099999998</v>
      </c>
      <c r="AX3005">
        <v>2.7277295999999999E-2</v>
      </c>
      <c r="AY3005">
        <v>4.4485089999999998E-3</v>
      </c>
      <c r="AZ3005" t="s">
        <v>281</v>
      </c>
      <c r="BA3005">
        <v>-0.113613638</v>
      </c>
      <c r="BB3005">
        <v>1.8129610000000001E-3</v>
      </c>
      <c r="BC3005">
        <v>2.39134E-4</v>
      </c>
      <c r="BD3005" t="s">
        <v>281</v>
      </c>
      <c r="BE3005">
        <v>-0.173746555</v>
      </c>
      <c r="BF3005">
        <v>5.9851949999999996E-3</v>
      </c>
      <c r="BG3005">
        <v>5.5925899999999999E-4</v>
      </c>
      <c r="BH3005" t="s">
        <v>281</v>
      </c>
      <c r="BI3005">
        <v>-0.25148178999999998</v>
      </c>
      <c r="BJ3005">
        <v>1.9016195E-2</v>
      </c>
      <c r="BK3005">
        <v>1.171638E-3</v>
      </c>
      <c r="BL3005" t="s">
        <v>281</v>
      </c>
      <c r="BM3005">
        <v>-3.2775243000000003E-2</v>
      </c>
      <c r="BN3005">
        <v>4.5865599999999999E-4</v>
      </c>
      <c r="BO3005">
        <v>1.9901000000000001E-5</v>
      </c>
      <c r="BP3005" t="s">
        <v>281</v>
      </c>
      <c r="BQ3005">
        <v>2.2730337999999999E-2</v>
      </c>
      <c r="BR3005">
        <v>3.4624900000000003E-4</v>
      </c>
      <c r="BS3005">
        <v>9.5719999999999992E-6</v>
      </c>
      <c r="BT3005" t="s">
        <v>281</v>
      </c>
      <c r="BU3005">
        <v>5.2401776999999997E-2</v>
      </c>
      <c r="BV3005">
        <v>1.953029E-3</v>
      </c>
      <c r="BW3005">
        <v>5.0871000000000001E-5</v>
      </c>
      <c r="BX3005" t="s">
        <v>281</v>
      </c>
      <c r="BY3005">
        <v>-3.2424841000000003E-2</v>
      </c>
      <c r="BZ3005">
        <v>9.8100199999999992E-4</v>
      </c>
      <c r="CA3005">
        <v>1.9477999999999999E-5</v>
      </c>
      <c r="CB3005" t="s">
        <v>281</v>
      </c>
      <c r="CC3005">
        <v>-0.13914827199999999</v>
      </c>
      <c r="CD3005">
        <v>2.1611552999999999E-2</v>
      </c>
      <c r="CE3005">
        <v>3.58704E-4</v>
      </c>
      <c r="CF3005" t="s">
        <v>281</v>
      </c>
      <c r="CG3005">
        <v>-0.30353661799999998</v>
      </c>
      <c r="CH3005">
        <v>0.149410495</v>
      </c>
      <c r="CI3005">
        <v>1.7068789999999999E-3</v>
      </c>
      <c r="CJ3005" t="s">
        <v>281</v>
      </c>
      <c r="CK3005">
        <v>-2.5017727999999999E-2</v>
      </c>
      <c r="CL3005">
        <v>1.943305E-3</v>
      </c>
      <c r="CM3005">
        <v>1.1595E-5</v>
      </c>
      <c r="CN3005" t="s">
        <v>281</v>
      </c>
      <c r="CO3005">
        <v>-8.5224588000000004E-2</v>
      </c>
      <c r="CP3005">
        <v>2.8141065999999999E-2</v>
      </c>
      <c r="CQ3005">
        <v>1.3455800000000001E-4</v>
      </c>
      <c r="CR3005" t="s">
        <v>281</v>
      </c>
      <c r="CS3005">
        <v>-0.111511293</v>
      </c>
      <c r="CT3005">
        <v>5.4275010999999998E-2</v>
      </c>
      <c r="CU3005">
        <v>2.30366E-4</v>
      </c>
      <c r="CV3005" t="s">
        <v>281</v>
      </c>
      <c r="CW3005">
        <v>2.5016251999999999E-2</v>
      </c>
      <c r="CX3005">
        <v>3.6685860000000002E-3</v>
      </c>
      <c r="CY3005">
        <v>1.1593999999999999E-5</v>
      </c>
      <c r="CZ3005" t="s">
        <v>281</v>
      </c>
      <c r="DA3005">
        <v>-5.1729488999999997E-2</v>
      </c>
      <c r="DB3005">
        <v>3.2670762999999998E-2</v>
      </c>
      <c r="DC3005">
        <v>4.9573999999999997E-5</v>
      </c>
      <c r="DD3005" t="s">
        <v>281</v>
      </c>
      <c r="DE3005">
        <v>3.9649159000000003E-2</v>
      </c>
      <c r="DF3005">
        <v>3.0824529999999999E-2</v>
      </c>
      <c r="DG3005">
        <v>2.9124000000000001E-5</v>
      </c>
      <c r="DH3005" t="s">
        <v>281</v>
      </c>
      <c r="DI3005">
        <v>-6.6189600000000003E-4</v>
      </c>
      <c r="DJ3005">
        <v>2.3220000000000001E-5</v>
      </c>
      <c r="DK3005">
        <v>8.0000000000000005E-9</v>
      </c>
      <c r="DL3005" t="s">
        <v>281</v>
      </c>
      <c r="DM3005">
        <v>3.2941299E-2</v>
      </c>
      <c r="DN3005">
        <v>0.15100975599999999</v>
      </c>
      <c r="DO3005">
        <v>2.0103E-5</v>
      </c>
      <c r="DP3005" t="s">
        <v>281</v>
      </c>
      <c r="DQ3005">
        <v>4.3867199999999998E-4</v>
      </c>
      <c r="DR3005">
        <v>3.0448999999999999E-5</v>
      </c>
      <c r="DS3005">
        <v>4.0000000000000002E-9</v>
      </c>
      <c r="DT3005" t="s">
        <v>281</v>
      </c>
      <c r="DU3005">
        <v>-1.5532371E-2</v>
      </c>
      <c r="DV3005">
        <v>4.8244041000000001E-2</v>
      </c>
      <c r="DW3005">
        <v>4.4689999999999999E-6</v>
      </c>
      <c r="DX3005" t="s">
        <v>281</v>
      </c>
      <c r="DY3005">
        <v>-1.6449300000000001E-4</v>
      </c>
      <c r="DZ3005">
        <v>3.5753400000000001E-4</v>
      </c>
      <c r="EA3005">
        <v>1.0000000000000001E-9</v>
      </c>
      <c r="EB3005" t="s">
        <v>281</v>
      </c>
    </row>
    <row r="3006" spans="1:132" customFormat="1" x14ac:dyDescent="0.25">
      <c r="A3006">
        <v>16503</v>
      </c>
      <c r="B3006" t="s">
        <v>281</v>
      </c>
      <c r="C3006">
        <v>7.1810801900000003</v>
      </c>
      <c r="D3006" s="71" t="s">
        <v>281</v>
      </c>
      <c r="E3006" s="71">
        <v>0.32306172999999999</v>
      </c>
      <c r="F3006" s="71">
        <v>3.7257099999999998E-4</v>
      </c>
      <c r="G3006" s="71">
        <v>2.0239110000000002E-3</v>
      </c>
      <c r="H3006" t="s">
        <v>281</v>
      </c>
      <c r="I3006">
        <v>5.295946807</v>
      </c>
      <c r="J3006">
        <v>0.12923025899999999</v>
      </c>
      <c r="K3006">
        <v>0.543885744</v>
      </c>
      <c r="L3006" s="71" t="s">
        <v>281</v>
      </c>
      <c r="M3006" s="71">
        <v>3.4357896860000001</v>
      </c>
      <c r="N3006" s="71">
        <v>8.2372365000000003E-2</v>
      </c>
      <c r="O3006" s="71">
        <v>0.228914652</v>
      </c>
      <c r="P3006" t="s">
        <v>281</v>
      </c>
      <c r="Q3006">
        <v>-2.132318063</v>
      </c>
      <c r="R3006">
        <v>5.2342699999999999E-2</v>
      </c>
      <c r="S3006">
        <v>8.8170726000000005E-2</v>
      </c>
      <c r="T3006" t="s">
        <v>281</v>
      </c>
      <c r="U3006">
        <v>-0.57253225799999996</v>
      </c>
      <c r="V3006">
        <v>4.1717739999999996E-3</v>
      </c>
      <c r="W3006">
        <v>6.3565339999999996E-3</v>
      </c>
      <c r="X3006" t="s">
        <v>281</v>
      </c>
      <c r="Y3006">
        <v>0.764300855</v>
      </c>
      <c r="Z3006">
        <v>1.2142066999999999E-2</v>
      </c>
      <c r="AA3006">
        <v>1.1327893E-2</v>
      </c>
      <c r="AB3006" t="s">
        <v>281</v>
      </c>
      <c r="AC3006">
        <v>0.31398829499999997</v>
      </c>
      <c r="AD3006">
        <v>2.1401319999999999E-3</v>
      </c>
      <c r="AE3006">
        <v>1.9118220000000001E-3</v>
      </c>
      <c r="AF3006" t="s">
        <v>281</v>
      </c>
      <c r="AG3006">
        <v>-2.0856312190000001</v>
      </c>
      <c r="AH3006">
        <v>0.139228569</v>
      </c>
      <c r="AI3006">
        <v>8.435202E-2</v>
      </c>
      <c r="AJ3006" t="s">
        <v>281</v>
      </c>
      <c r="AK3006">
        <v>-1.077915409</v>
      </c>
      <c r="AL3006">
        <v>4.0950775000000002E-2</v>
      </c>
      <c r="AM3006">
        <v>2.2531485E-2</v>
      </c>
      <c r="AN3006" t="s">
        <v>281</v>
      </c>
      <c r="AO3006">
        <v>-0.26293206800000002</v>
      </c>
      <c r="AP3006">
        <v>3.816009E-3</v>
      </c>
      <c r="AQ3006">
        <v>1.3406259999999999E-3</v>
      </c>
      <c r="AR3006" t="s">
        <v>281</v>
      </c>
      <c r="AS3006">
        <v>-0.31870818200000001</v>
      </c>
      <c r="AT3006">
        <v>9.5176789999999994E-3</v>
      </c>
      <c r="AU3006">
        <v>1.9697310000000002E-3</v>
      </c>
      <c r="AV3006" t="s">
        <v>281</v>
      </c>
      <c r="AW3006">
        <v>0.47441546899999998</v>
      </c>
      <c r="AX3006">
        <v>2.5567309E-2</v>
      </c>
      <c r="AY3006">
        <v>4.3645369999999999E-3</v>
      </c>
      <c r="AZ3006" t="s">
        <v>281</v>
      </c>
      <c r="BA3006">
        <v>-0.14892702699999999</v>
      </c>
      <c r="BB3006">
        <v>3.1151180000000001E-3</v>
      </c>
      <c r="BC3006">
        <v>4.3009800000000001E-4</v>
      </c>
      <c r="BD3006" t="s">
        <v>281</v>
      </c>
      <c r="BE3006">
        <v>-4.0567490999999997E-2</v>
      </c>
      <c r="BF3006">
        <v>3.2628900000000001E-4</v>
      </c>
      <c r="BG3006">
        <v>3.1914E-5</v>
      </c>
      <c r="BH3006" t="s">
        <v>281</v>
      </c>
      <c r="BI3006">
        <v>-0.201099747</v>
      </c>
      <c r="BJ3006">
        <v>1.2160000000000001E-2</v>
      </c>
      <c r="BK3006">
        <v>7.8423000000000002E-4</v>
      </c>
      <c r="BL3006" t="s">
        <v>281</v>
      </c>
      <c r="BM3006">
        <v>-2.8981531000000001E-2</v>
      </c>
      <c r="BN3006">
        <v>3.5862300000000003E-4</v>
      </c>
      <c r="BO3006">
        <v>1.6288000000000001E-5</v>
      </c>
      <c r="BP3006" t="s">
        <v>281</v>
      </c>
      <c r="BQ3006">
        <v>-0.114736751</v>
      </c>
      <c r="BR3006">
        <v>8.8222939999999996E-3</v>
      </c>
      <c r="BS3006">
        <v>2.5528500000000001E-4</v>
      </c>
      <c r="BT3006" t="s">
        <v>281</v>
      </c>
      <c r="BU3006">
        <v>7.0174438000000006E-2</v>
      </c>
      <c r="BV3006">
        <v>3.5024710000000001E-3</v>
      </c>
      <c r="BW3006">
        <v>9.5494000000000004E-5</v>
      </c>
      <c r="BX3006" t="s">
        <v>281</v>
      </c>
      <c r="BY3006">
        <v>-3.4422904999999997E-2</v>
      </c>
      <c r="BZ3006">
        <v>1.1056289999999999E-3</v>
      </c>
      <c r="CA3006">
        <v>2.2977999999999999E-5</v>
      </c>
      <c r="CB3006" t="s">
        <v>281</v>
      </c>
      <c r="CC3006">
        <v>-0.18116642999999999</v>
      </c>
      <c r="CD3006">
        <v>3.6634122999999998E-2</v>
      </c>
      <c r="CE3006">
        <v>6.3646700000000004E-4</v>
      </c>
      <c r="CF3006" t="s">
        <v>281</v>
      </c>
      <c r="CG3006">
        <v>-6.1807908000000002E-2</v>
      </c>
      <c r="CH3006">
        <v>6.1950809999999999E-3</v>
      </c>
      <c r="CI3006">
        <v>7.4080999999999998E-5</v>
      </c>
      <c r="CJ3006" t="s">
        <v>281</v>
      </c>
      <c r="CK3006">
        <v>-1.6805858999999999E-2</v>
      </c>
      <c r="CL3006">
        <v>8.76934E-4</v>
      </c>
      <c r="CM3006">
        <v>5.4770000000000002E-6</v>
      </c>
      <c r="CN3006" t="s">
        <v>281</v>
      </c>
      <c r="CO3006">
        <v>-7.2271676000000007E-2</v>
      </c>
      <c r="CP3006">
        <v>2.0237038999999998E-2</v>
      </c>
      <c r="CQ3006">
        <v>1.01288E-4</v>
      </c>
      <c r="CR3006" t="s">
        <v>281</v>
      </c>
      <c r="CS3006">
        <v>-6.4349215000000001E-2</v>
      </c>
      <c r="CT3006">
        <v>1.8073769E-2</v>
      </c>
      <c r="CU3006">
        <v>8.0297999999999996E-5</v>
      </c>
      <c r="CV3006" t="s">
        <v>281</v>
      </c>
      <c r="CW3006">
        <v>2.9998489999999999E-2</v>
      </c>
      <c r="CX3006">
        <v>5.2753710000000001E-3</v>
      </c>
      <c r="CY3006">
        <v>1.7450999999999999E-5</v>
      </c>
      <c r="CZ3006" t="s">
        <v>281</v>
      </c>
      <c r="DA3006">
        <v>-0.11779122</v>
      </c>
      <c r="DB3006">
        <v>0.16939817600000001</v>
      </c>
      <c r="DC3006">
        <v>2.6905800000000003E-4</v>
      </c>
      <c r="DD3006" t="s">
        <v>281</v>
      </c>
      <c r="DE3006">
        <v>1.6878089999999998E-2</v>
      </c>
      <c r="DF3006">
        <v>5.5856680000000002E-3</v>
      </c>
      <c r="DG3006">
        <v>5.524E-6</v>
      </c>
      <c r="DH3006" t="s">
        <v>281</v>
      </c>
      <c r="DI3006">
        <v>-6.0723600000000004E-4</v>
      </c>
      <c r="DJ3006">
        <v>1.9542999999999999E-5</v>
      </c>
      <c r="DK3006">
        <v>6.9999999999999998E-9</v>
      </c>
      <c r="DL3006" t="s">
        <v>281</v>
      </c>
      <c r="DM3006">
        <v>3.2493000000000001E-2</v>
      </c>
      <c r="DN3006">
        <v>0.146927528</v>
      </c>
      <c r="DO3006">
        <v>2.0474000000000001E-5</v>
      </c>
      <c r="DP3006" t="s">
        <v>281</v>
      </c>
      <c r="DQ3006">
        <v>1.1893589E-2</v>
      </c>
      <c r="DR3006">
        <v>2.2383287000000002E-2</v>
      </c>
      <c r="DS3006">
        <v>2.7429999999999998E-6</v>
      </c>
      <c r="DT3006" t="s">
        <v>281</v>
      </c>
      <c r="DU3006">
        <v>7.748319E-3</v>
      </c>
      <c r="DV3006">
        <v>1.2005579000000001E-2</v>
      </c>
      <c r="DW3006">
        <v>1.164E-6</v>
      </c>
      <c r="DX3006" t="s">
        <v>281</v>
      </c>
      <c r="DY3006">
        <v>5.6300000000000003E-6</v>
      </c>
      <c r="DZ3006">
        <v>4.1899999999999998E-7</v>
      </c>
      <c r="EA3006">
        <v>0</v>
      </c>
      <c r="EB3006" t="s">
        <v>281</v>
      </c>
    </row>
    <row r="3007" spans="1:132" customFormat="1" x14ac:dyDescent="0.25">
      <c r="A3007">
        <v>16504</v>
      </c>
      <c r="B3007" t="s">
        <v>281</v>
      </c>
      <c r="C3007">
        <v>6.9837999169999998</v>
      </c>
      <c r="D3007" s="71" t="s">
        <v>281</v>
      </c>
      <c r="E3007" s="71">
        <v>0.32518696800000002</v>
      </c>
      <c r="F3007" s="71">
        <v>3.77489E-4</v>
      </c>
      <c r="G3007" s="71">
        <v>2.1681169999999998E-3</v>
      </c>
      <c r="H3007" t="s">
        <v>281</v>
      </c>
      <c r="I3007">
        <v>5.3615210040000001</v>
      </c>
      <c r="J3007">
        <v>0.13245031900000001</v>
      </c>
      <c r="K3007">
        <v>0.58937599900000004</v>
      </c>
      <c r="L3007" s="71" t="s">
        <v>281</v>
      </c>
      <c r="M3007" s="71">
        <v>2.9446664810000001</v>
      </c>
      <c r="N3007" s="71">
        <v>6.0506302999999997E-2</v>
      </c>
      <c r="O3007" s="71">
        <v>0.177782352</v>
      </c>
      <c r="P3007" t="s">
        <v>281</v>
      </c>
      <c r="Q3007">
        <v>-2.0802894639999998</v>
      </c>
      <c r="R3007">
        <v>4.9819536999999997E-2</v>
      </c>
      <c r="S3007">
        <v>8.8728667999999997E-2</v>
      </c>
      <c r="T3007" t="s">
        <v>281</v>
      </c>
      <c r="U3007">
        <v>-0.757621761</v>
      </c>
      <c r="V3007">
        <v>7.305092E-3</v>
      </c>
      <c r="W3007">
        <v>1.1768505E-2</v>
      </c>
      <c r="X3007" t="s">
        <v>281</v>
      </c>
      <c r="Y3007">
        <v>0.89481007300000004</v>
      </c>
      <c r="Z3007">
        <v>1.6642772E-2</v>
      </c>
      <c r="AA3007">
        <v>1.6416409E-2</v>
      </c>
      <c r="AB3007" t="s">
        <v>281</v>
      </c>
      <c r="AC3007">
        <v>0.417631643</v>
      </c>
      <c r="AD3007">
        <v>3.7861729999999999E-3</v>
      </c>
      <c r="AE3007">
        <v>3.5760470000000002E-3</v>
      </c>
      <c r="AF3007" t="s">
        <v>281</v>
      </c>
      <c r="AG3007">
        <v>-1.9752674210000001</v>
      </c>
      <c r="AH3007">
        <v>0.124883518</v>
      </c>
      <c r="AI3007">
        <v>7.9995991000000002E-2</v>
      </c>
      <c r="AJ3007" t="s">
        <v>281</v>
      </c>
      <c r="AK3007">
        <v>-0.88095492900000005</v>
      </c>
      <c r="AL3007">
        <v>2.7352695999999999E-2</v>
      </c>
      <c r="AM3007">
        <v>1.5911965E-2</v>
      </c>
      <c r="AN3007" t="s">
        <v>281</v>
      </c>
      <c r="AO3007">
        <v>-0.35209011099999998</v>
      </c>
      <c r="AP3007">
        <v>6.8427389999999996E-3</v>
      </c>
      <c r="AQ3007">
        <v>2.5416990000000001E-3</v>
      </c>
      <c r="AR3007" t="s">
        <v>281</v>
      </c>
      <c r="AS3007">
        <v>-0.372467306</v>
      </c>
      <c r="AT3007">
        <v>1.2999329E-2</v>
      </c>
      <c r="AU3007">
        <v>2.844414E-3</v>
      </c>
      <c r="AV3007" t="s">
        <v>281</v>
      </c>
      <c r="AW3007">
        <v>0.50779170299999998</v>
      </c>
      <c r="AX3007">
        <v>2.9291292999999999E-2</v>
      </c>
      <c r="AY3007">
        <v>5.2867360000000002E-3</v>
      </c>
      <c r="AZ3007" t="s">
        <v>281</v>
      </c>
      <c r="BA3007">
        <v>-0.19570839800000001</v>
      </c>
      <c r="BB3007">
        <v>5.3795550000000003E-3</v>
      </c>
      <c r="BC3007">
        <v>7.8529999999999995E-4</v>
      </c>
      <c r="BD3007" t="s">
        <v>281</v>
      </c>
      <c r="BE3007">
        <v>7.6964254999999995E-2</v>
      </c>
      <c r="BF3007">
        <v>1.1744220000000001E-3</v>
      </c>
      <c r="BG3007">
        <v>1.21449E-4</v>
      </c>
      <c r="BH3007" t="s">
        <v>281</v>
      </c>
      <c r="BI3007">
        <v>-0.19519863500000001</v>
      </c>
      <c r="BJ3007">
        <v>1.145682E-2</v>
      </c>
      <c r="BK3007">
        <v>7.8121400000000002E-4</v>
      </c>
      <c r="BL3007" t="s">
        <v>281</v>
      </c>
      <c r="BM3007">
        <v>-0.106833441</v>
      </c>
      <c r="BN3007">
        <v>4.8731460000000001E-3</v>
      </c>
      <c r="BO3007">
        <v>2.3400800000000001E-4</v>
      </c>
      <c r="BP3007" t="s">
        <v>281</v>
      </c>
      <c r="BQ3007">
        <v>-0.17511113</v>
      </c>
      <c r="BR3007">
        <v>2.0549626000000001E-2</v>
      </c>
      <c r="BS3007">
        <v>6.2870099999999996E-4</v>
      </c>
      <c r="BT3007" t="s">
        <v>281</v>
      </c>
      <c r="BU3007">
        <v>-4.1038133999999997E-2</v>
      </c>
      <c r="BV3007">
        <v>1.197821E-3</v>
      </c>
      <c r="BW3007">
        <v>3.4530000000000003E-5</v>
      </c>
      <c r="BX3007" t="s">
        <v>281</v>
      </c>
      <c r="BY3007">
        <v>-9.7076467E-2</v>
      </c>
      <c r="BZ3007">
        <v>8.7931050000000007E-3</v>
      </c>
      <c r="CA3007">
        <v>1.93217E-4</v>
      </c>
      <c r="CB3007" t="s">
        <v>281</v>
      </c>
      <c r="CC3007">
        <v>-8.0233915000000003E-2</v>
      </c>
      <c r="CD3007">
        <v>7.1853230000000004E-3</v>
      </c>
      <c r="CE3007">
        <v>1.31987E-4</v>
      </c>
      <c r="CF3007" t="s">
        <v>281</v>
      </c>
      <c r="CG3007">
        <v>-0.12403307600000001</v>
      </c>
      <c r="CH3007">
        <v>2.4947897E-2</v>
      </c>
      <c r="CI3007">
        <v>3.1542199999999999E-4</v>
      </c>
      <c r="CJ3007" t="s">
        <v>281</v>
      </c>
      <c r="CK3007">
        <v>1.5374764000000001E-2</v>
      </c>
      <c r="CL3007">
        <v>7.3394300000000003E-4</v>
      </c>
      <c r="CM3007">
        <v>4.8470000000000003E-6</v>
      </c>
      <c r="CN3007" t="s">
        <v>281</v>
      </c>
      <c r="CO3007">
        <v>-9.1272740000000005E-2</v>
      </c>
      <c r="CP3007">
        <v>3.2276979999999997E-2</v>
      </c>
      <c r="CQ3007">
        <v>1.7080400000000001E-4</v>
      </c>
      <c r="CR3007" t="s">
        <v>281</v>
      </c>
      <c r="CS3007">
        <v>-2.9650382999999999E-2</v>
      </c>
      <c r="CT3007">
        <v>3.8372739999999999E-3</v>
      </c>
      <c r="CU3007">
        <v>1.8025000000000001E-5</v>
      </c>
      <c r="CV3007" t="s">
        <v>281</v>
      </c>
      <c r="CW3007">
        <v>9.1842869999999993E-3</v>
      </c>
      <c r="CX3007">
        <v>4.9447599999999999E-4</v>
      </c>
      <c r="CY3007">
        <v>1.7290000000000001E-6</v>
      </c>
      <c r="CZ3007" t="s">
        <v>281</v>
      </c>
      <c r="DA3007">
        <v>-8.8926098999999995E-2</v>
      </c>
      <c r="DB3007">
        <v>9.6547574999999997E-2</v>
      </c>
      <c r="DC3007">
        <v>1.62134E-4</v>
      </c>
      <c r="DD3007" t="s">
        <v>281</v>
      </c>
      <c r="DE3007">
        <v>-1.0372602E-2</v>
      </c>
      <c r="DF3007">
        <v>2.1096180000000002E-3</v>
      </c>
      <c r="DG3007">
        <v>2.2060000000000001E-6</v>
      </c>
      <c r="DH3007" t="s">
        <v>281</v>
      </c>
      <c r="DI3007">
        <v>-2.7848199999999998E-4</v>
      </c>
      <c r="DJ3007">
        <v>4.1099999999999996E-6</v>
      </c>
      <c r="DK3007">
        <v>2.0000000000000001E-9</v>
      </c>
      <c r="DL3007" t="s">
        <v>281</v>
      </c>
      <c r="DM3007">
        <v>2.6955039E-2</v>
      </c>
      <c r="DN3007">
        <v>0.10111218199999999</v>
      </c>
      <c r="DO3007">
        <v>1.4897E-5</v>
      </c>
      <c r="DP3007" t="s">
        <v>281</v>
      </c>
      <c r="DQ3007">
        <v>9.4283319999999993E-3</v>
      </c>
      <c r="DR3007">
        <v>1.4065907000000001E-2</v>
      </c>
      <c r="DS3007">
        <v>1.823E-6</v>
      </c>
      <c r="DT3007" t="s">
        <v>281</v>
      </c>
      <c r="DU3007">
        <v>6.2678289999999999E-3</v>
      </c>
      <c r="DV3007">
        <v>7.8560169999999999E-3</v>
      </c>
      <c r="DW3007">
        <v>8.0500000000000002E-7</v>
      </c>
      <c r="DX3007" t="s">
        <v>281</v>
      </c>
      <c r="DY3007">
        <v>2.4227E-5</v>
      </c>
      <c r="DZ3007">
        <v>7.7559999999999999E-6</v>
      </c>
      <c r="EA3007">
        <v>0</v>
      </c>
      <c r="EB3007" t="s">
        <v>281</v>
      </c>
    </row>
    <row r="3008" spans="1:132" customFormat="1" x14ac:dyDescent="0.25">
      <c r="A3008">
        <v>16505</v>
      </c>
      <c r="B3008" t="s">
        <v>281</v>
      </c>
      <c r="C3008">
        <v>6.912707825</v>
      </c>
      <c r="D3008" s="71" t="s">
        <v>281</v>
      </c>
      <c r="E3008" s="71">
        <v>0.44322069800000002</v>
      </c>
      <c r="F3008" s="71">
        <v>7.0125799999999996E-4</v>
      </c>
      <c r="G3008" s="71">
        <v>4.1109639999999999E-3</v>
      </c>
      <c r="H3008" t="s">
        <v>281</v>
      </c>
      <c r="I3008">
        <v>5.1564367229999997</v>
      </c>
      <c r="J3008">
        <v>0.122511363</v>
      </c>
      <c r="K3008">
        <v>0.55642032200000002</v>
      </c>
      <c r="L3008" s="71" t="s">
        <v>281</v>
      </c>
      <c r="M3008" s="71">
        <v>3.3111175899999998</v>
      </c>
      <c r="N3008" s="71">
        <v>7.6502846999999999E-2</v>
      </c>
      <c r="O3008" s="71">
        <v>0.22943137399999999</v>
      </c>
      <c r="P3008" t="s">
        <v>281</v>
      </c>
      <c r="Q3008">
        <v>-2.2023836979999998</v>
      </c>
      <c r="R3008">
        <v>5.5839062000000002E-2</v>
      </c>
      <c r="S3008">
        <v>0.101505498</v>
      </c>
      <c r="T3008" t="s">
        <v>281</v>
      </c>
      <c r="U3008">
        <v>-0.68773892400000003</v>
      </c>
      <c r="V3008">
        <v>6.0196049999999999E-3</v>
      </c>
      <c r="W3008">
        <v>9.8980769999999999E-3</v>
      </c>
      <c r="X3008" t="s">
        <v>281</v>
      </c>
      <c r="Y3008">
        <v>0.95750586999999998</v>
      </c>
      <c r="Z3008">
        <v>1.9056661999999999E-2</v>
      </c>
      <c r="AA3008">
        <v>1.9186089999999999E-2</v>
      </c>
      <c r="AB3008" t="s">
        <v>281</v>
      </c>
      <c r="AC3008">
        <v>0.48195497999999998</v>
      </c>
      <c r="AD3008">
        <v>5.042276E-3</v>
      </c>
      <c r="AE3008">
        <v>4.8608979999999998E-3</v>
      </c>
      <c r="AF3008" t="s">
        <v>281</v>
      </c>
      <c r="AG3008">
        <v>-1.61169396</v>
      </c>
      <c r="AH3008">
        <v>8.3141619E-2</v>
      </c>
      <c r="AI3008">
        <v>5.4358661000000003E-2</v>
      </c>
      <c r="AJ3008" t="s">
        <v>281</v>
      </c>
      <c r="AK3008">
        <v>-0.62117937400000001</v>
      </c>
      <c r="AL3008">
        <v>1.3599620999999999E-2</v>
      </c>
      <c r="AM3008">
        <v>8.0749089999999999E-3</v>
      </c>
      <c r="AN3008" t="s">
        <v>281</v>
      </c>
      <c r="AO3008">
        <v>-0.350601673</v>
      </c>
      <c r="AP3008">
        <v>6.785007E-3</v>
      </c>
      <c r="AQ3008">
        <v>2.5723590000000002E-3</v>
      </c>
      <c r="AR3008" t="s">
        <v>281</v>
      </c>
      <c r="AS3008">
        <v>-0.289853311</v>
      </c>
      <c r="AT3008">
        <v>7.872291E-3</v>
      </c>
      <c r="AU3008">
        <v>1.7581669999999999E-3</v>
      </c>
      <c r="AV3008" t="s">
        <v>281</v>
      </c>
      <c r="AW3008">
        <v>0.27052851300000003</v>
      </c>
      <c r="AX3008">
        <v>8.3136830000000005E-3</v>
      </c>
      <c r="AY3008">
        <v>1.531545E-3</v>
      </c>
      <c r="AZ3008" t="s">
        <v>281</v>
      </c>
      <c r="BA3008">
        <v>-0.35955029999999999</v>
      </c>
      <c r="BB3008">
        <v>1.8157112E-2</v>
      </c>
      <c r="BC3008">
        <v>2.7053469999999999E-3</v>
      </c>
      <c r="BD3008" t="s">
        <v>281</v>
      </c>
      <c r="BE3008">
        <v>-3.9227811000000001E-2</v>
      </c>
      <c r="BF3008">
        <v>3.05094E-4</v>
      </c>
      <c r="BG3008">
        <v>3.2203000000000003E-5</v>
      </c>
      <c r="BH3008" t="s">
        <v>281</v>
      </c>
      <c r="BI3008">
        <v>-7.6457509000000007E-2</v>
      </c>
      <c r="BJ3008">
        <v>1.7577249999999999E-3</v>
      </c>
      <c r="BK3008">
        <v>1.22333E-4</v>
      </c>
      <c r="BL3008" t="s">
        <v>281</v>
      </c>
      <c r="BM3008">
        <v>-9.3829939000000001E-2</v>
      </c>
      <c r="BN3008">
        <v>3.7590480000000001E-3</v>
      </c>
      <c r="BO3008">
        <v>1.84241E-4</v>
      </c>
      <c r="BP3008" t="s">
        <v>281</v>
      </c>
      <c r="BQ3008">
        <v>-0.120573737</v>
      </c>
      <c r="BR3008">
        <v>9.7427569999999995E-3</v>
      </c>
      <c r="BS3008">
        <v>3.0423499999999998E-4</v>
      </c>
      <c r="BT3008" t="s">
        <v>281</v>
      </c>
      <c r="BU3008">
        <v>-0.132581013</v>
      </c>
      <c r="BV3008">
        <v>1.2501997000000001E-2</v>
      </c>
      <c r="BW3008">
        <v>3.6784600000000001E-4</v>
      </c>
      <c r="BX3008" t="s">
        <v>281</v>
      </c>
      <c r="BY3008">
        <v>7.3313617999999997E-2</v>
      </c>
      <c r="BZ3008">
        <v>5.0151470000000002E-3</v>
      </c>
      <c r="CA3008">
        <v>1.1247900000000001E-4</v>
      </c>
      <c r="CB3008" t="s">
        <v>281</v>
      </c>
      <c r="CC3008">
        <v>-0.26200144199999997</v>
      </c>
      <c r="CD3008">
        <v>7.6619217000000003E-2</v>
      </c>
      <c r="CE3008">
        <v>1.4365179999999999E-3</v>
      </c>
      <c r="CF3008" t="s">
        <v>281</v>
      </c>
      <c r="CG3008">
        <v>-3.5546413999999998E-2</v>
      </c>
      <c r="CH3008">
        <v>2.0490399999999998E-3</v>
      </c>
      <c r="CI3008">
        <v>2.6441999999999999E-5</v>
      </c>
      <c r="CJ3008" t="s">
        <v>281</v>
      </c>
      <c r="CK3008">
        <v>-7.0818058000000003E-2</v>
      </c>
      <c r="CL3008">
        <v>1.5571603E-2</v>
      </c>
      <c r="CM3008">
        <v>1.0495199999999999E-4</v>
      </c>
      <c r="CN3008" t="s">
        <v>281</v>
      </c>
      <c r="CO3008">
        <v>-5.2864220000000003E-2</v>
      </c>
      <c r="CP3008">
        <v>1.0827654000000001E-2</v>
      </c>
      <c r="CQ3008">
        <v>5.8483000000000002E-5</v>
      </c>
      <c r="CR3008" t="s">
        <v>281</v>
      </c>
      <c r="CS3008">
        <v>-4.8708346999999999E-2</v>
      </c>
      <c r="CT3008">
        <v>1.0355451E-2</v>
      </c>
      <c r="CU3008">
        <v>4.9648999999999998E-5</v>
      </c>
      <c r="CV3008" t="s">
        <v>281</v>
      </c>
      <c r="CW3008">
        <v>-0.164389226</v>
      </c>
      <c r="CX3008">
        <v>0.15841667300000001</v>
      </c>
      <c r="CY3008">
        <v>5.6552299999999996E-4</v>
      </c>
      <c r="CZ3008" t="s">
        <v>281</v>
      </c>
      <c r="DA3008">
        <v>-4.1810625999999997E-2</v>
      </c>
      <c r="DB3008">
        <v>2.1343038000000002E-2</v>
      </c>
      <c r="DC3008">
        <v>3.6582999999999999E-5</v>
      </c>
      <c r="DD3008" t="s">
        <v>281</v>
      </c>
      <c r="DE3008">
        <v>-5.3221372000000003E-2</v>
      </c>
      <c r="DF3008">
        <v>5.5539328999999998E-2</v>
      </c>
      <c r="DG3008">
        <v>5.9276E-5</v>
      </c>
      <c r="DH3008" t="s">
        <v>281</v>
      </c>
      <c r="DI3008">
        <v>1.24645E-4</v>
      </c>
      <c r="DJ3008">
        <v>8.23E-7</v>
      </c>
      <c r="DK3008">
        <v>0</v>
      </c>
      <c r="DL3008" t="s">
        <v>281</v>
      </c>
      <c r="DM3008">
        <v>7.2422973000000002E-2</v>
      </c>
      <c r="DN3008">
        <v>0.72992168199999996</v>
      </c>
      <c r="DO3008">
        <v>1.09763E-4</v>
      </c>
      <c r="DP3008" t="s">
        <v>281</v>
      </c>
      <c r="DQ3008">
        <v>2.4058871999999999E-2</v>
      </c>
      <c r="DR3008">
        <v>9.1590099999999994E-2</v>
      </c>
      <c r="DS3008">
        <v>1.2113000000000001E-5</v>
      </c>
      <c r="DT3008" t="s">
        <v>281</v>
      </c>
      <c r="DU3008">
        <v>1.2269174000000001E-2</v>
      </c>
      <c r="DV3008">
        <v>3.0102238999999999E-2</v>
      </c>
      <c r="DW3008">
        <v>3.1499999999999999E-6</v>
      </c>
      <c r="DX3008" t="s">
        <v>281</v>
      </c>
      <c r="DY3008">
        <v>1.16093E-4</v>
      </c>
      <c r="DZ3008">
        <v>1.7808799999999999E-4</v>
      </c>
      <c r="EA3008">
        <v>0</v>
      </c>
      <c r="EB3008" t="s">
        <v>281</v>
      </c>
    </row>
    <row r="3009" spans="1:132" customFormat="1" x14ac:dyDescent="0.25">
      <c r="A3009">
        <v>16506</v>
      </c>
      <c r="B3009" t="s">
        <v>281</v>
      </c>
      <c r="C3009">
        <v>6.7542740569999999</v>
      </c>
      <c r="D3009" s="71" t="s">
        <v>281</v>
      </c>
      <c r="E3009" s="71">
        <v>0.36932828200000001</v>
      </c>
      <c r="F3009" s="71">
        <v>4.8692599999999999E-4</v>
      </c>
      <c r="G3009" s="71">
        <v>2.989977E-3</v>
      </c>
      <c r="H3009" t="s">
        <v>281</v>
      </c>
      <c r="I3009">
        <v>5.263323486</v>
      </c>
      <c r="J3009">
        <v>0.12764303199999999</v>
      </c>
      <c r="K3009">
        <v>0.60724335200000001</v>
      </c>
      <c r="L3009" s="71" t="s">
        <v>281</v>
      </c>
      <c r="M3009" s="71">
        <v>2.783744832</v>
      </c>
      <c r="N3009" s="71">
        <v>5.4073843000000003E-2</v>
      </c>
      <c r="O3009" s="71">
        <v>0.16986405600000001</v>
      </c>
      <c r="P3009" t="s">
        <v>281</v>
      </c>
      <c r="Q3009">
        <v>-2.0559398660000001</v>
      </c>
      <c r="R3009">
        <v>4.8660096E-2</v>
      </c>
      <c r="S3009">
        <v>9.2653847999999997E-2</v>
      </c>
      <c r="T3009" t="s">
        <v>281</v>
      </c>
      <c r="U3009">
        <v>-0.71121309200000005</v>
      </c>
      <c r="V3009">
        <v>6.4375450000000002E-3</v>
      </c>
      <c r="W3009">
        <v>1.1087717E-2</v>
      </c>
      <c r="X3009" t="s">
        <v>281</v>
      </c>
      <c r="Y3009">
        <v>1.1434995999999999</v>
      </c>
      <c r="Z3009">
        <v>2.7179156999999999E-2</v>
      </c>
      <c r="AA3009">
        <v>2.866254E-2</v>
      </c>
      <c r="AB3009" t="s">
        <v>281</v>
      </c>
      <c r="AC3009">
        <v>0.43977331800000002</v>
      </c>
      <c r="AD3009">
        <v>4.1982800000000004E-3</v>
      </c>
      <c r="AE3009">
        <v>4.2393609999999997E-3</v>
      </c>
      <c r="AF3009" t="s">
        <v>281</v>
      </c>
      <c r="AG3009">
        <v>-1.6070443759999999</v>
      </c>
      <c r="AH3009">
        <v>8.2662600000000003E-2</v>
      </c>
      <c r="AI3009">
        <v>5.6610681000000003E-2</v>
      </c>
      <c r="AJ3009" t="s">
        <v>281</v>
      </c>
      <c r="AK3009">
        <v>-0.24611675499999999</v>
      </c>
      <c r="AL3009">
        <v>2.1348880000000002E-3</v>
      </c>
      <c r="AM3009">
        <v>1.327777E-3</v>
      </c>
      <c r="AN3009" t="s">
        <v>281</v>
      </c>
      <c r="AO3009">
        <v>-0.69982302299999999</v>
      </c>
      <c r="AP3009">
        <v>2.7033280999999999E-2</v>
      </c>
      <c r="AQ3009">
        <v>1.0735421E-2</v>
      </c>
      <c r="AR3009" t="s">
        <v>281</v>
      </c>
      <c r="AS3009">
        <v>-7.7915472E-2</v>
      </c>
      <c r="AT3009">
        <v>5.6884299999999997E-4</v>
      </c>
      <c r="AU3009">
        <v>1.3307299999999999E-4</v>
      </c>
      <c r="AV3009" t="s">
        <v>281</v>
      </c>
      <c r="AW3009">
        <v>0.48180888500000002</v>
      </c>
      <c r="AX3009">
        <v>2.6370413999999998E-2</v>
      </c>
      <c r="AY3009">
        <v>5.0885289999999996E-3</v>
      </c>
      <c r="AZ3009" t="s">
        <v>281</v>
      </c>
      <c r="BA3009">
        <v>-0.49799767</v>
      </c>
      <c r="BB3009">
        <v>3.4832294E-2</v>
      </c>
      <c r="BC3009">
        <v>5.4362229999999996E-3</v>
      </c>
      <c r="BD3009" t="s">
        <v>281</v>
      </c>
      <c r="BE3009">
        <v>0.168475876</v>
      </c>
      <c r="BF3009">
        <v>5.6275750000000001E-3</v>
      </c>
      <c r="BG3009">
        <v>6.22183E-4</v>
      </c>
      <c r="BH3009" t="s">
        <v>281</v>
      </c>
      <c r="BI3009">
        <v>-0.15560679399999999</v>
      </c>
      <c r="BJ3009">
        <v>7.280608E-3</v>
      </c>
      <c r="BK3009">
        <v>5.3076200000000005E-4</v>
      </c>
      <c r="BL3009" t="s">
        <v>281</v>
      </c>
      <c r="BM3009">
        <v>-0.177666145</v>
      </c>
      <c r="BN3009">
        <v>1.3477345E-2</v>
      </c>
      <c r="BO3009">
        <v>6.9191399999999996E-4</v>
      </c>
      <c r="BP3009" t="s">
        <v>281</v>
      </c>
      <c r="BQ3009">
        <v>-0.12042808300000001</v>
      </c>
      <c r="BR3009">
        <v>9.7192330000000007E-3</v>
      </c>
      <c r="BS3009">
        <v>3.1790600000000002E-4</v>
      </c>
      <c r="BT3009" t="s">
        <v>281</v>
      </c>
      <c r="BU3009">
        <v>-0.134745486</v>
      </c>
      <c r="BV3009">
        <v>1.2913535E-2</v>
      </c>
      <c r="BW3009">
        <v>3.9798900000000001E-4</v>
      </c>
      <c r="BX3009" t="s">
        <v>281</v>
      </c>
      <c r="BY3009">
        <v>0.124942341</v>
      </c>
      <c r="BZ3009">
        <v>1.4565776000000001E-2</v>
      </c>
      <c r="CA3009">
        <v>3.4218600000000002E-4</v>
      </c>
      <c r="CB3009" t="s">
        <v>281</v>
      </c>
      <c r="CC3009">
        <v>7.3821119000000004E-2</v>
      </c>
      <c r="CD3009">
        <v>6.0826329999999996E-3</v>
      </c>
      <c r="CE3009">
        <v>1.19455E-4</v>
      </c>
      <c r="CF3009" t="s">
        <v>281</v>
      </c>
      <c r="CG3009">
        <v>-0.146289908</v>
      </c>
      <c r="CH3009">
        <v>3.4704648999999997E-2</v>
      </c>
      <c r="CI3009">
        <v>4.69106E-4</v>
      </c>
      <c r="CJ3009" t="s">
        <v>281</v>
      </c>
      <c r="CK3009">
        <v>-5.649738E-2</v>
      </c>
      <c r="CL3009">
        <v>9.9106449999999992E-3</v>
      </c>
      <c r="CM3009">
        <v>6.9968000000000005E-5</v>
      </c>
      <c r="CN3009" t="s">
        <v>281</v>
      </c>
      <c r="CO3009">
        <v>-7.0916380000000001E-2</v>
      </c>
      <c r="CP3009">
        <v>1.9485154000000001E-2</v>
      </c>
      <c r="CQ3009">
        <v>1.10239E-4</v>
      </c>
      <c r="CR3009" t="s">
        <v>281</v>
      </c>
      <c r="CS3009">
        <v>-7.3796026000000001E-2</v>
      </c>
      <c r="CT3009">
        <v>2.3769945000000001E-2</v>
      </c>
      <c r="CU3009">
        <v>1.19374E-4</v>
      </c>
      <c r="CV3009" t="s">
        <v>281</v>
      </c>
      <c r="CW3009">
        <v>-2.0166914000000001E-2</v>
      </c>
      <c r="CX3009">
        <v>2.3841470000000001E-3</v>
      </c>
      <c r="CY3009">
        <v>8.9150000000000002E-6</v>
      </c>
      <c r="CZ3009" t="s">
        <v>281</v>
      </c>
      <c r="DA3009">
        <v>-6.6239956000000003E-2</v>
      </c>
      <c r="DB3009">
        <v>5.3570162999999997E-2</v>
      </c>
      <c r="DC3009">
        <v>9.6180000000000004E-5</v>
      </c>
      <c r="DD3009" t="s">
        <v>281</v>
      </c>
      <c r="DE3009">
        <v>-3.7363482000000003E-2</v>
      </c>
      <c r="DF3009">
        <v>2.7373049999999999E-2</v>
      </c>
      <c r="DG3009">
        <v>3.0601000000000001E-5</v>
      </c>
      <c r="DH3009" t="s">
        <v>281</v>
      </c>
      <c r="DI3009">
        <v>3.4326550000000002E-3</v>
      </c>
      <c r="DJ3009">
        <v>6.24517E-4</v>
      </c>
      <c r="DK3009">
        <v>2.5800000000000001E-7</v>
      </c>
      <c r="DL3009" t="s">
        <v>281</v>
      </c>
      <c r="DM3009">
        <v>-4.1965290000000001E-3</v>
      </c>
      <c r="DN3009">
        <v>2.4507790000000002E-3</v>
      </c>
      <c r="DO3009">
        <v>3.8599999999999999E-7</v>
      </c>
      <c r="DP3009" t="s">
        <v>281</v>
      </c>
      <c r="DQ3009">
        <v>9.8048199999999997E-4</v>
      </c>
      <c r="DR3009">
        <v>1.5211700000000001E-4</v>
      </c>
      <c r="DS3009">
        <v>2.0999999999999999E-8</v>
      </c>
      <c r="DT3009" t="s">
        <v>281</v>
      </c>
      <c r="DU3009">
        <v>-3.5961199999999999E-4</v>
      </c>
      <c r="DV3009">
        <v>2.586E-5</v>
      </c>
      <c r="DW3009">
        <v>3E-9</v>
      </c>
      <c r="DX3009" t="s">
        <v>281</v>
      </c>
      <c r="DY3009">
        <v>-1.92E-7</v>
      </c>
      <c r="DZ3009">
        <v>0</v>
      </c>
      <c r="EA3009">
        <v>0</v>
      </c>
      <c r="EB3009" t="s">
        <v>281</v>
      </c>
    </row>
    <row r="3010" spans="1:132" customFormat="1" x14ac:dyDescent="0.25">
      <c r="A3010">
        <v>16507</v>
      </c>
      <c r="B3010" t="s">
        <v>281</v>
      </c>
      <c r="C3010">
        <v>6.7036868549999999</v>
      </c>
      <c r="D3010" s="71" t="s">
        <v>281</v>
      </c>
      <c r="E3010" s="71">
        <v>6.2692866999999999E-2</v>
      </c>
      <c r="F3010" s="71">
        <v>1.4031E-5</v>
      </c>
      <c r="G3010" s="71">
        <v>8.7460000000000006E-5</v>
      </c>
      <c r="H3010" t="s">
        <v>281</v>
      </c>
      <c r="I3010">
        <v>5.3630392469999997</v>
      </c>
      <c r="J3010">
        <v>0.13252534199999999</v>
      </c>
      <c r="K3010">
        <v>0.64002142399999995</v>
      </c>
      <c r="L3010" s="71" t="s">
        <v>281</v>
      </c>
      <c r="M3010" s="71">
        <v>2.386749719</v>
      </c>
      <c r="N3010" s="71">
        <v>3.9750459000000002E-2</v>
      </c>
      <c r="O3010" s="71">
        <v>0.12676119399999999</v>
      </c>
      <c r="P3010" t="s">
        <v>281</v>
      </c>
      <c r="Q3010">
        <v>-2.0034037800000002</v>
      </c>
      <c r="R3010">
        <v>4.6205016000000002E-2</v>
      </c>
      <c r="S3010">
        <v>8.9311943000000005E-2</v>
      </c>
      <c r="T3010" t="s">
        <v>281</v>
      </c>
      <c r="U3010">
        <v>-1.167930758</v>
      </c>
      <c r="V3010">
        <v>1.7360211E-2</v>
      </c>
      <c r="W3010">
        <v>3.0353359E-2</v>
      </c>
      <c r="X3010" t="s">
        <v>281</v>
      </c>
      <c r="Y3010">
        <v>1.066924972</v>
      </c>
      <c r="Z3010">
        <v>2.3660924E-2</v>
      </c>
      <c r="AA3010">
        <v>2.5330299000000001E-2</v>
      </c>
      <c r="AB3010" t="s">
        <v>281</v>
      </c>
      <c r="AC3010">
        <v>0.43208406900000002</v>
      </c>
      <c r="AD3010">
        <v>4.0527530000000001E-3</v>
      </c>
      <c r="AE3010">
        <v>4.1544069999999997E-3</v>
      </c>
      <c r="AF3010" t="s">
        <v>281</v>
      </c>
      <c r="AG3010">
        <v>-1.4819761309999999</v>
      </c>
      <c r="AH3010">
        <v>7.0296830000000005E-2</v>
      </c>
      <c r="AI3010">
        <v>4.8871421999999998E-2</v>
      </c>
      <c r="AJ3010" t="s">
        <v>281</v>
      </c>
      <c r="AK3010">
        <v>-0.29869824499999997</v>
      </c>
      <c r="AL3010">
        <v>3.1445470000000001E-3</v>
      </c>
      <c r="AM3010">
        <v>1.9853539999999999E-3</v>
      </c>
      <c r="AN3010" t="s">
        <v>281</v>
      </c>
      <c r="AO3010">
        <v>-0.68011261000000001</v>
      </c>
      <c r="AP3010">
        <v>2.5531949000000002E-2</v>
      </c>
      <c r="AQ3010">
        <v>1.0292816E-2</v>
      </c>
      <c r="AR3010" t="s">
        <v>281</v>
      </c>
      <c r="AS3010">
        <v>-5.1031980999999997E-2</v>
      </c>
      <c r="AT3010">
        <v>2.4402199999999999E-4</v>
      </c>
      <c r="AU3010">
        <v>5.7951000000000001E-5</v>
      </c>
      <c r="AV3010" t="s">
        <v>281</v>
      </c>
      <c r="AW3010">
        <v>0.55091231699999998</v>
      </c>
      <c r="AX3010">
        <v>3.4477225E-2</v>
      </c>
      <c r="AY3010">
        <v>6.7536339999999997E-3</v>
      </c>
      <c r="AZ3010" t="s">
        <v>281</v>
      </c>
      <c r="BA3010">
        <v>-0.54157924599999996</v>
      </c>
      <c r="BB3010">
        <v>4.1195662000000001E-2</v>
      </c>
      <c r="BC3010">
        <v>6.5267440000000001E-3</v>
      </c>
      <c r="BD3010" t="s">
        <v>281</v>
      </c>
      <c r="BE3010">
        <v>0.393406743</v>
      </c>
      <c r="BF3010">
        <v>3.0685236000000001E-2</v>
      </c>
      <c r="BG3010">
        <v>3.4439449999999999E-3</v>
      </c>
      <c r="BH3010" t="s">
        <v>281</v>
      </c>
      <c r="BI3010">
        <v>-0.14675502200000001</v>
      </c>
      <c r="BJ3010">
        <v>6.475845E-3</v>
      </c>
      <c r="BK3010">
        <v>4.7924600000000001E-4</v>
      </c>
      <c r="BL3010" t="s">
        <v>281</v>
      </c>
      <c r="BM3010">
        <v>-0.25885736799999998</v>
      </c>
      <c r="BN3010">
        <v>2.8609881E-2</v>
      </c>
      <c r="BO3010">
        <v>1.491055E-3</v>
      </c>
      <c r="BP3010" t="s">
        <v>281</v>
      </c>
      <c r="BQ3010">
        <v>-5.794241E-2</v>
      </c>
      <c r="BR3010">
        <v>2.249933E-3</v>
      </c>
      <c r="BS3010">
        <v>7.4708000000000004E-5</v>
      </c>
      <c r="BT3010" t="s">
        <v>281</v>
      </c>
      <c r="BU3010">
        <v>-0.22048553500000001</v>
      </c>
      <c r="BV3010">
        <v>3.4576172000000002E-2</v>
      </c>
      <c r="BW3010">
        <v>1.0817649999999999E-3</v>
      </c>
      <c r="BX3010" t="s">
        <v>281</v>
      </c>
      <c r="BY3010">
        <v>0.27008530400000003</v>
      </c>
      <c r="BZ3010">
        <v>6.8063811000000002E-2</v>
      </c>
      <c r="CA3010">
        <v>1.623209E-3</v>
      </c>
      <c r="CB3010" t="s">
        <v>281</v>
      </c>
      <c r="CC3010">
        <v>-0.15999486700000001</v>
      </c>
      <c r="CD3010">
        <v>2.8572119E-2</v>
      </c>
      <c r="CE3010">
        <v>5.6961900000000005E-4</v>
      </c>
      <c r="CF3010" t="s">
        <v>281</v>
      </c>
      <c r="CG3010">
        <v>-0.13693418199999999</v>
      </c>
      <c r="CH3010">
        <v>3.0407637000000001E-2</v>
      </c>
      <c r="CI3010">
        <v>4.1724999999999998E-4</v>
      </c>
      <c r="CJ3010" t="s">
        <v>281</v>
      </c>
      <c r="CK3010">
        <v>-5.1701719E-2</v>
      </c>
      <c r="CL3010">
        <v>8.2995640000000006E-3</v>
      </c>
      <c r="CM3010">
        <v>5.9481999999999997E-5</v>
      </c>
      <c r="CN3010" t="s">
        <v>281</v>
      </c>
      <c r="CO3010">
        <v>-7.9482344999999996E-2</v>
      </c>
      <c r="CP3010">
        <v>2.4476655E-2</v>
      </c>
      <c r="CQ3010">
        <v>1.4057699999999999E-4</v>
      </c>
      <c r="CR3010" t="s">
        <v>281</v>
      </c>
      <c r="CS3010">
        <v>3.613107E-3</v>
      </c>
      <c r="CT3010">
        <v>5.698E-5</v>
      </c>
      <c r="CU3010">
        <v>2.8999999999999998E-7</v>
      </c>
      <c r="CV3010" t="s">
        <v>281</v>
      </c>
      <c r="CW3010">
        <v>4.2189781000000003E-2</v>
      </c>
      <c r="CX3010">
        <v>1.043443E-2</v>
      </c>
      <c r="CY3010">
        <v>3.9607999999999998E-5</v>
      </c>
      <c r="CZ3010" t="s">
        <v>281</v>
      </c>
      <c r="DA3010">
        <v>-2.1818756000000002E-2</v>
      </c>
      <c r="DB3010">
        <v>5.8122310000000002E-3</v>
      </c>
      <c r="DC3010">
        <v>1.0593E-5</v>
      </c>
      <c r="DD3010" t="s">
        <v>281</v>
      </c>
      <c r="DE3010">
        <v>4.9237653999999999E-2</v>
      </c>
      <c r="DF3010">
        <v>4.7536063000000003E-2</v>
      </c>
      <c r="DG3010">
        <v>5.3946999999999997E-5</v>
      </c>
      <c r="DH3010" t="s">
        <v>281</v>
      </c>
      <c r="DI3010">
        <v>5.6980300000000002E-4</v>
      </c>
      <c r="DJ3010">
        <v>1.7207999999999999E-5</v>
      </c>
      <c r="DK3010">
        <v>6.9999999999999998E-9</v>
      </c>
      <c r="DL3010" t="s">
        <v>281</v>
      </c>
      <c r="DM3010">
        <v>-1.6578849E-2</v>
      </c>
      <c r="DN3010">
        <v>3.8250076000000001E-2</v>
      </c>
      <c r="DO3010">
        <v>6.1160000000000004E-6</v>
      </c>
      <c r="DP3010" t="s">
        <v>281</v>
      </c>
      <c r="DQ3010">
        <v>-4.2588579999999999E-3</v>
      </c>
      <c r="DR3010">
        <v>2.870016E-3</v>
      </c>
      <c r="DS3010">
        <v>4.0400000000000002E-7</v>
      </c>
      <c r="DT3010" t="s">
        <v>281</v>
      </c>
      <c r="DU3010">
        <v>-2.7719699999999999E-3</v>
      </c>
      <c r="DV3010">
        <v>1.5365450000000001E-3</v>
      </c>
      <c r="DW3010">
        <v>1.7100000000000001E-7</v>
      </c>
      <c r="DX3010" t="s">
        <v>281</v>
      </c>
      <c r="DY3010">
        <v>2.5341999999999999E-5</v>
      </c>
      <c r="DZ3010">
        <v>8.4859999999999997E-6</v>
      </c>
      <c r="EA3010">
        <v>0</v>
      </c>
      <c r="EB3010" t="s">
        <v>281</v>
      </c>
    </row>
    <row r="3011" spans="1:132" customFormat="1" x14ac:dyDescent="0.25">
      <c r="A3011">
        <v>16508</v>
      </c>
      <c r="B3011" t="s">
        <v>281</v>
      </c>
      <c r="C3011">
        <v>6.8104761399999996</v>
      </c>
      <c r="D3011" s="71" t="s">
        <v>281</v>
      </c>
      <c r="E3011" s="71">
        <v>-0.23193655899999999</v>
      </c>
      <c r="F3011" s="71">
        <v>1.9203300000000001E-4</v>
      </c>
      <c r="G3011" s="71">
        <v>1.159801E-3</v>
      </c>
      <c r="H3011" t="s">
        <v>281</v>
      </c>
      <c r="I3011">
        <v>5.5526109010000004</v>
      </c>
      <c r="J3011">
        <v>0.142059888</v>
      </c>
      <c r="K3011">
        <v>0.66472120199999996</v>
      </c>
      <c r="L3011" s="71" t="s">
        <v>281</v>
      </c>
      <c r="M3011" s="71">
        <v>2.0584142650000001</v>
      </c>
      <c r="N3011" s="71">
        <v>2.9566094000000001E-2</v>
      </c>
      <c r="O3011" s="71">
        <v>9.1350433999999994E-2</v>
      </c>
      <c r="P3011" t="s">
        <v>281</v>
      </c>
      <c r="Q3011">
        <v>-1.9914731379999999</v>
      </c>
      <c r="R3011">
        <v>4.5656335999999999E-2</v>
      </c>
      <c r="S3011">
        <v>8.5505480999999994E-2</v>
      </c>
      <c r="T3011" t="s">
        <v>281</v>
      </c>
      <c r="U3011">
        <v>-1.351391445</v>
      </c>
      <c r="V3011">
        <v>2.3242516000000001E-2</v>
      </c>
      <c r="W3011">
        <v>3.9373803999999998E-2</v>
      </c>
      <c r="X3011" t="s">
        <v>281</v>
      </c>
      <c r="Y3011">
        <v>1.0329110020000001</v>
      </c>
      <c r="Z3011">
        <v>2.2176333999999999E-2</v>
      </c>
      <c r="AA3011">
        <v>2.3002278000000001E-2</v>
      </c>
      <c r="AB3011" t="s">
        <v>281</v>
      </c>
      <c r="AC3011">
        <v>0.22884880299999999</v>
      </c>
      <c r="AD3011">
        <v>1.1368699999999999E-3</v>
      </c>
      <c r="AE3011">
        <v>1.129126E-3</v>
      </c>
      <c r="AF3011" t="s">
        <v>281</v>
      </c>
      <c r="AG3011">
        <v>-1.696573125</v>
      </c>
      <c r="AH3011">
        <v>9.2129452000000001E-2</v>
      </c>
      <c r="AI3011">
        <v>6.2056920000000002E-2</v>
      </c>
      <c r="AJ3011" t="s">
        <v>281</v>
      </c>
      <c r="AK3011">
        <v>-0.39607799900000001</v>
      </c>
      <c r="AL3011">
        <v>5.5290970000000002E-3</v>
      </c>
      <c r="AM3011">
        <v>3.3822560000000002E-3</v>
      </c>
      <c r="AN3011" t="s">
        <v>281</v>
      </c>
      <c r="AO3011">
        <v>-0.64783847900000002</v>
      </c>
      <c r="AP3011">
        <v>2.3166253000000001E-2</v>
      </c>
      <c r="AQ3011">
        <v>9.0485400000000007E-3</v>
      </c>
      <c r="AR3011" t="s">
        <v>281</v>
      </c>
      <c r="AS3011">
        <v>-0.216654016</v>
      </c>
      <c r="AT3011">
        <v>4.3982320000000002E-3</v>
      </c>
      <c r="AU3011">
        <v>1.0119949999999999E-3</v>
      </c>
      <c r="AV3011" t="s">
        <v>281</v>
      </c>
      <c r="AW3011">
        <v>0.49723289900000001</v>
      </c>
      <c r="AX3011">
        <v>2.8085816999999999E-2</v>
      </c>
      <c r="AY3011">
        <v>5.3304609999999999E-3</v>
      </c>
      <c r="AZ3011" t="s">
        <v>281</v>
      </c>
      <c r="BA3011">
        <v>-0.38769151099999999</v>
      </c>
      <c r="BB3011">
        <v>2.1110574E-2</v>
      </c>
      <c r="BC3011">
        <v>3.2405419999999999E-3</v>
      </c>
      <c r="BD3011" t="s">
        <v>281</v>
      </c>
      <c r="BE3011">
        <v>0.39533042000000002</v>
      </c>
      <c r="BF3011">
        <v>3.0986058E-2</v>
      </c>
      <c r="BG3011">
        <v>3.3695000000000001E-3</v>
      </c>
      <c r="BH3011" t="s">
        <v>281</v>
      </c>
      <c r="BI3011">
        <v>-0.22349406399999999</v>
      </c>
      <c r="BJ3011">
        <v>1.5019052E-2</v>
      </c>
      <c r="BK3011">
        <v>1.0769040000000001E-3</v>
      </c>
      <c r="BL3011" t="s">
        <v>281</v>
      </c>
      <c r="BM3011">
        <v>-0.29245161200000003</v>
      </c>
      <c r="BN3011">
        <v>3.6517666999999997E-2</v>
      </c>
      <c r="BO3011">
        <v>1.843967E-3</v>
      </c>
      <c r="BP3011" t="s">
        <v>281</v>
      </c>
      <c r="BQ3011">
        <v>-0.11086154500000001</v>
      </c>
      <c r="BR3011">
        <v>8.2364159999999999E-3</v>
      </c>
      <c r="BS3011">
        <v>2.6497599999999999E-4</v>
      </c>
      <c r="BT3011" t="s">
        <v>281</v>
      </c>
      <c r="BU3011">
        <v>-0.188176759</v>
      </c>
      <c r="BV3011">
        <v>2.5185389999999998E-2</v>
      </c>
      <c r="BW3011">
        <v>7.6344399999999995E-4</v>
      </c>
      <c r="BX3011" t="s">
        <v>281</v>
      </c>
      <c r="BY3011">
        <v>0.29441193799999998</v>
      </c>
      <c r="BZ3011">
        <v>8.0877029000000003E-2</v>
      </c>
      <c r="CA3011">
        <v>1.8687700000000001E-3</v>
      </c>
      <c r="CB3011" t="s">
        <v>281</v>
      </c>
      <c r="CC3011">
        <v>-7.8970489999999997E-3</v>
      </c>
      <c r="CD3011">
        <v>6.9608000000000002E-5</v>
      </c>
      <c r="CE3011">
        <v>1.345E-6</v>
      </c>
      <c r="CF3011" t="s">
        <v>281</v>
      </c>
      <c r="CG3011">
        <v>-1.6554355E-2</v>
      </c>
      <c r="CH3011">
        <v>4.4441000000000001E-4</v>
      </c>
      <c r="CI3011">
        <v>5.908E-6</v>
      </c>
      <c r="CJ3011" t="s">
        <v>281</v>
      </c>
      <c r="CK3011">
        <v>-6.9263461999999998E-2</v>
      </c>
      <c r="CL3011">
        <v>1.4895452E-2</v>
      </c>
      <c r="CM3011">
        <v>1.0343199999999999E-4</v>
      </c>
      <c r="CN3011" t="s">
        <v>281</v>
      </c>
      <c r="CO3011">
        <v>-8.1086632000000006E-2</v>
      </c>
      <c r="CP3011">
        <v>2.5474709000000002E-2</v>
      </c>
      <c r="CQ3011">
        <v>1.41757E-4</v>
      </c>
      <c r="CR3011" t="s">
        <v>281</v>
      </c>
      <c r="CS3011">
        <v>-7.2679539000000001E-2</v>
      </c>
      <c r="CT3011">
        <v>2.3056137000000001E-2</v>
      </c>
      <c r="CU3011">
        <v>1.13886E-4</v>
      </c>
      <c r="CV3011" t="s">
        <v>281</v>
      </c>
      <c r="CW3011">
        <v>6.9058027999999994E-2</v>
      </c>
      <c r="CX3011">
        <v>2.7956483000000001E-2</v>
      </c>
      <c r="CY3011">
        <v>1.0281900000000001E-4</v>
      </c>
      <c r="CZ3011" t="s">
        <v>281</v>
      </c>
      <c r="DA3011">
        <v>3.0127103999999998E-2</v>
      </c>
      <c r="DB3011">
        <v>1.1081476999999999E-2</v>
      </c>
      <c r="DC3011">
        <v>1.9568999999999998E-5</v>
      </c>
      <c r="DD3011" t="s">
        <v>281</v>
      </c>
      <c r="DE3011">
        <v>-6.2344949999999996E-3</v>
      </c>
      <c r="DF3011">
        <v>7.6213400000000003E-4</v>
      </c>
      <c r="DG3011">
        <v>8.3799999999999996E-7</v>
      </c>
      <c r="DH3011" t="s">
        <v>281</v>
      </c>
      <c r="DI3011">
        <v>1.1830359999999999E-3</v>
      </c>
      <c r="DJ3011">
        <v>7.4178999999999996E-5</v>
      </c>
      <c r="DK3011">
        <v>2.9999999999999997E-8</v>
      </c>
      <c r="DL3011" t="s">
        <v>281</v>
      </c>
      <c r="DM3011">
        <v>-2.0114271E-2</v>
      </c>
      <c r="DN3011">
        <v>5.6303080999999998E-2</v>
      </c>
      <c r="DO3011">
        <v>8.7229999999999993E-6</v>
      </c>
      <c r="DP3011" t="s">
        <v>281</v>
      </c>
      <c r="DQ3011">
        <v>-7.186118E-3</v>
      </c>
      <c r="DR3011">
        <v>8.1712160000000002E-3</v>
      </c>
      <c r="DS3011">
        <v>1.113E-6</v>
      </c>
      <c r="DT3011" t="s">
        <v>281</v>
      </c>
      <c r="DU3011">
        <v>-2.882599E-3</v>
      </c>
      <c r="DV3011">
        <v>1.6616389999999999E-3</v>
      </c>
      <c r="DW3011">
        <v>1.79E-7</v>
      </c>
      <c r="DX3011" t="s">
        <v>281</v>
      </c>
      <c r="DY3011">
        <v>7.4484E-5</v>
      </c>
      <c r="DZ3011">
        <v>7.3306000000000006E-5</v>
      </c>
      <c r="EA3011">
        <v>0</v>
      </c>
      <c r="EB3011" t="s">
        <v>281</v>
      </c>
    </row>
    <row r="3012" spans="1:132" customFormat="1" x14ac:dyDescent="0.25">
      <c r="A3012">
        <v>16509</v>
      </c>
      <c r="B3012" t="s">
        <v>281</v>
      </c>
      <c r="C3012">
        <v>6.8331279890000003</v>
      </c>
      <c r="D3012" s="71" t="s">
        <v>281</v>
      </c>
      <c r="E3012" s="71">
        <v>-0.28713593100000001</v>
      </c>
      <c r="F3012" s="71">
        <v>2.9431500000000002E-4</v>
      </c>
      <c r="G3012" s="71">
        <v>1.7657770000000001E-3</v>
      </c>
      <c r="H3012" t="s">
        <v>281</v>
      </c>
      <c r="I3012">
        <v>5.5300504110000004</v>
      </c>
      <c r="J3012">
        <v>0.14090784200000001</v>
      </c>
      <c r="K3012">
        <v>0.65496647299999999</v>
      </c>
      <c r="L3012" s="71" t="s">
        <v>281</v>
      </c>
      <c r="M3012" s="71">
        <v>2.122444293</v>
      </c>
      <c r="N3012" s="71">
        <v>3.1434097000000001E-2</v>
      </c>
      <c r="O3012" s="71">
        <v>9.6479154999999997E-2</v>
      </c>
      <c r="P3012" t="s">
        <v>281</v>
      </c>
      <c r="Q3012">
        <v>-2.075301015</v>
      </c>
      <c r="R3012">
        <v>4.9580893000000001E-2</v>
      </c>
      <c r="S3012">
        <v>9.2240804999999995E-2</v>
      </c>
      <c r="T3012" t="s">
        <v>281</v>
      </c>
      <c r="U3012">
        <v>-1.1199346100000001</v>
      </c>
      <c r="V3012">
        <v>1.5962692000000001E-2</v>
      </c>
      <c r="W3012">
        <v>2.6862487000000001E-2</v>
      </c>
      <c r="X3012" t="s">
        <v>281</v>
      </c>
      <c r="Y3012">
        <v>1.1525942819999999</v>
      </c>
      <c r="Z3012">
        <v>2.7613208E-2</v>
      </c>
      <c r="AA3012">
        <v>2.8452066000000002E-2</v>
      </c>
      <c r="AB3012" t="s">
        <v>281</v>
      </c>
      <c r="AC3012">
        <v>0.24061795599999999</v>
      </c>
      <c r="AD3012">
        <v>1.2568099999999999E-3</v>
      </c>
      <c r="AE3012">
        <v>1.239986E-3</v>
      </c>
      <c r="AF3012" t="s">
        <v>281</v>
      </c>
      <c r="AG3012">
        <v>-1.720622146</v>
      </c>
      <c r="AH3012">
        <v>9.4759843999999996E-2</v>
      </c>
      <c r="AI3012">
        <v>6.3406225999999996E-2</v>
      </c>
      <c r="AJ3012" t="s">
        <v>281</v>
      </c>
      <c r="AK3012">
        <v>-0.56625797700000002</v>
      </c>
      <c r="AL3012">
        <v>1.1301118000000001E-2</v>
      </c>
      <c r="AM3012">
        <v>6.8673559999999998E-3</v>
      </c>
      <c r="AN3012" t="s">
        <v>281</v>
      </c>
      <c r="AO3012">
        <v>-0.67010424899999999</v>
      </c>
      <c r="AP3012">
        <v>2.4786035000000001E-2</v>
      </c>
      <c r="AQ3012">
        <v>9.6171329999999999E-3</v>
      </c>
      <c r="AR3012" t="s">
        <v>281</v>
      </c>
      <c r="AS3012">
        <v>1.0275296E-2</v>
      </c>
      <c r="AT3012">
        <v>9.893E-6</v>
      </c>
      <c r="AU3012">
        <v>2.261E-6</v>
      </c>
      <c r="AV3012" t="s">
        <v>281</v>
      </c>
      <c r="AW3012">
        <v>0.50188251500000003</v>
      </c>
      <c r="AX3012">
        <v>2.8613532000000001E-2</v>
      </c>
      <c r="AY3012">
        <v>5.3946719999999997E-3</v>
      </c>
      <c r="AZ3012" t="s">
        <v>281</v>
      </c>
      <c r="BA3012">
        <v>-0.57625709400000003</v>
      </c>
      <c r="BB3012">
        <v>4.6640159E-2</v>
      </c>
      <c r="BC3012">
        <v>7.1120280000000003E-3</v>
      </c>
      <c r="BD3012" t="s">
        <v>281</v>
      </c>
      <c r="BE3012">
        <v>0.170869466</v>
      </c>
      <c r="BF3012">
        <v>5.7886170000000002E-3</v>
      </c>
      <c r="BG3012">
        <v>6.25302E-4</v>
      </c>
      <c r="BH3012" t="s">
        <v>281</v>
      </c>
      <c r="BI3012">
        <v>-8.6938963999999994E-2</v>
      </c>
      <c r="BJ3012">
        <v>2.2726859999999999E-3</v>
      </c>
      <c r="BK3012">
        <v>1.61879E-4</v>
      </c>
      <c r="BL3012" t="s">
        <v>281</v>
      </c>
      <c r="BM3012">
        <v>-0.33739142500000002</v>
      </c>
      <c r="BN3012">
        <v>4.8602999000000001E-2</v>
      </c>
      <c r="BO3012">
        <v>2.437973E-3</v>
      </c>
      <c r="BP3012" t="s">
        <v>281</v>
      </c>
      <c r="BQ3012">
        <v>-0.13600437900000001</v>
      </c>
      <c r="BR3012">
        <v>1.2396018E-2</v>
      </c>
      <c r="BS3012">
        <v>3.9615599999999999E-4</v>
      </c>
      <c r="BT3012" t="s">
        <v>281</v>
      </c>
      <c r="BU3012">
        <v>-0.21464513800000001</v>
      </c>
      <c r="BV3012">
        <v>3.276867E-2</v>
      </c>
      <c r="BW3012">
        <v>9.8674099999999996E-4</v>
      </c>
      <c r="BX3012" t="s">
        <v>281</v>
      </c>
      <c r="BY3012">
        <v>0.121686268</v>
      </c>
      <c r="BZ3012">
        <v>1.3816482999999999E-2</v>
      </c>
      <c r="CA3012">
        <v>3.1713500000000002E-4</v>
      </c>
      <c r="CB3012" t="s">
        <v>281</v>
      </c>
      <c r="CC3012">
        <v>-3.2514539000000002E-2</v>
      </c>
      <c r="CD3012">
        <v>1.18001E-3</v>
      </c>
      <c r="CE3012">
        <v>2.2642000000000001E-5</v>
      </c>
      <c r="CF3012" t="s">
        <v>281</v>
      </c>
      <c r="CG3012">
        <v>-0.113743106</v>
      </c>
      <c r="CH3012">
        <v>2.0980174000000001E-2</v>
      </c>
      <c r="CI3012">
        <v>2.7708399999999998E-4</v>
      </c>
      <c r="CJ3012" t="s">
        <v>281</v>
      </c>
      <c r="CK3012">
        <v>-7.3425779999999998E-3</v>
      </c>
      <c r="CL3012">
        <v>1.6739500000000001E-4</v>
      </c>
      <c r="CM3012">
        <v>1.155E-6</v>
      </c>
      <c r="CN3012" t="s">
        <v>281</v>
      </c>
      <c r="CO3012">
        <v>-0.11911463</v>
      </c>
      <c r="CP3012">
        <v>5.4971922999999999E-2</v>
      </c>
      <c r="CQ3012">
        <v>3.0387200000000001E-4</v>
      </c>
      <c r="CR3012" t="s">
        <v>281</v>
      </c>
      <c r="CS3012">
        <v>-2.7976319999999999E-2</v>
      </c>
      <c r="CT3012">
        <v>3.4162009999999998E-3</v>
      </c>
      <c r="CU3012">
        <v>1.6762999999999999E-5</v>
      </c>
      <c r="CV3012" t="s">
        <v>281</v>
      </c>
      <c r="CW3012">
        <v>3.7154829E-2</v>
      </c>
      <c r="CX3012">
        <v>8.0925370000000003E-3</v>
      </c>
      <c r="CY3012">
        <v>2.9566000000000001E-5</v>
      </c>
      <c r="CZ3012" t="s">
        <v>281</v>
      </c>
      <c r="DA3012">
        <v>-2.7575710999999999E-2</v>
      </c>
      <c r="DB3012">
        <v>9.2840249999999996E-3</v>
      </c>
      <c r="DC3012">
        <v>1.6286E-5</v>
      </c>
      <c r="DD3012" t="s">
        <v>281</v>
      </c>
      <c r="DE3012">
        <v>-3.7902900000000002E-4</v>
      </c>
      <c r="DF3012">
        <v>2.8169999999999999E-6</v>
      </c>
      <c r="DG3012">
        <v>3E-9</v>
      </c>
      <c r="DH3012" t="s">
        <v>281</v>
      </c>
      <c r="DI3012">
        <v>5.2796899999999999E-4</v>
      </c>
      <c r="DJ3012">
        <v>1.4773999999999999E-5</v>
      </c>
      <c r="DK3012">
        <v>6E-9</v>
      </c>
      <c r="DL3012" t="s">
        <v>281</v>
      </c>
      <c r="DM3012">
        <v>-6.5350579999999998E-3</v>
      </c>
      <c r="DN3012">
        <v>5.9432290000000004E-3</v>
      </c>
      <c r="DO3012">
        <v>9.1500000000000003E-7</v>
      </c>
      <c r="DP3012" t="s">
        <v>281</v>
      </c>
      <c r="DQ3012">
        <v>-2.0595460000000002E-3</v>
      </c>
      <c r="DR3012">
        <v>6.71183E-4</v>
      </c>
      <c r="DS3012">
        <v>9.0999999999999994E-8</v>
      </c>
      <c r="DT3012" t="s">
        <v>281</v>
      </c>
      <c r="DU3012">
        <v>-4.87956E-4</v>
      </c>
      <c r="DV3012">
        <v>4.7614000000000002E-5</v>
      </c>
      <c r="DW3012">
        <v>5.0000000000000001E-9</v>
      </c>
      <c r="DX3012" t="s">
        <v>281</v>
      </c>
      <c r="DY3012">
        <v>4.4669000000000002E-5</v>
      </c>
      <c r="DZ3012">
        <v>2.6364999999999999E-5</v>
      </c>
      <c r="EA3012">
        <v>0</v>
      </c>
      <c r="EB3012" t="s">
        <v>281</v>
      </c>
    </row>
    <row r="3013" spans="1:132" customFormat="1" x14ac:dyDescent="0.25">
      <c r="A3013">
        <v>16510</v>
      </c>
      <c r="B3013" t="s">
        <v>281</v>
      </c>
      <c r="C3013">
        <v>6.8304339839999999</v>
      </c>
      <c r="D3013" s="71" t="s">
        <v>281</v>
      </c>
      <c r="E3013" s="71">
        <v>-0.34122277600000001</v>
      </c>
      <c r="F3013" s="71">
        <v>4.1563599999999999E-4</v>
      </c>
      <c r="G3013" s="71">
        <v>2.4956259999999999E-3</v>
      </c>
      <c r="H3013" t="s">
        <v>281</v>
      </c>
      <c r="I3013">
        <v>5.4184942730000003</v>
      </c>
      <c r="J3013">
        <v>0.13528019499999999</v>
      </c>
      <c r="K3013">
        <v>0.62930421599999997</v>
      </c>
      <c r="L3013" s="71" t="s">
        <v>281</v>
      </c>
      <c r="M3013" s="71">
        <v>2.3895376549999998</v>
      </c>
      <c r="N3013" s="71">
        <v>3.9843377999999999E-2</v>
      </c>
      <c r="O3013" s="71">
        <v>0.122385837</v>
      </c>
      <c r="P3013" t="s">
        <v>281</v>
      </c>
      <c r="Q3013">
        <v>-2.1989784970000001</v>
      </c>
      <c r="R3013">
        <v>5.5666526000000001E-2</v>
      </c>
      <c r="S3013">
        <v>0.103644287</v>
      </c>
      <c r="T3013" t="s">
        <v>281</v>
      </c>
      <c r="U3013">
        <v>-1.17949668</v>
      </c>
      <c r="V3013">
        <v>1.7705747000000001E-2</v>
      </c>
      <c r="W3013">
        <v>2.9819259000000001E-2</v>
      </c>
      <c r="X3013" t="s">
        <v>281</v>
      </c>
      <c r="Y3013">
        <v>1.164060219</v>
      </c>
      <c r="Z3013">
        <v>2.8165329999999999E-2</v>
      </c>
      <c r="AA3013">
        <v>2.9043857999999999E-2</v>
      </c>
      <c r="AB3013" t="s">
        <v>281</v>
      </c>
      <c r="AC3013">
        <v>0.23885974700000001</v>
      </c>
      <c r="AD3013">
        <v>1.23851E-3</v>
      </c>
      <c r="AE3013">
        <v>1.2228950000000001E-3</v>
      </c>
      <c r="AF3013" t="s">
        <v>281</v>
      </c>
      <c r="AG3013">
        <v>-1.6446159869999999</v>
      </c>
      <c r="AH3013">
        <v>8.6572973999999997E-2</v>
      </c>
      <c r="AI3013">
        <v>5.7973887000000002E-2</v>
      </c>
      <c r="AJ3013" t="s">
        <v>281</v>
      </c>
      <c r="AK3013">
        <v>-0.63819924699999997</v>
      </c>
      <c r="AL3013">
        <v>1.4355071E-2</v>
      </c>
      <c r="AM3013">
        <v>8.7300350000000006E-3</v>
      </c>
      <c r="AN3013" t="s">
        <v>281</v>
      </c>
      <c r="AO3013">
        <v>-0.371962073</v>
      </c>
      <c r="AP3013">
        <v>7.6369439999999997E-3</v>
      </c>
      <c r="AQ3013">
        <v>2.9655189999999998E-3</v>
      </c>
      <c r="AR3013" t="s">
        <v>281</v>
      </c>
      <c r="AS3013">
        <v>-0.30309446899999998</v>
      </c>
      <c r="AT3013">
        <v>8.6079680000000006E-3</v>
      </c>
      <c r="AU3013">
        <v>1.9690620000000002E-3</v>
      </c>
      <c r="AV3013" t="s">
        <v>281</v>
      </c>
      <c r="AW3013">
        <v>0.33889302199999999</v>
      </c>
      <c r="AX3013">
        <v>1.3046456999999999E-2</v>
      </c>
      <c r="AY3013">
        <v>2.4616629999999998E-3</v>
      </c>
      <c r="AZ3013" t="s">
        <v>281</v>
      </c>
      <c r="BA3013">
        <v>-0.41684643599999999</v>
      </c>
      <c r="BB3013">
        <v>2.4405046999999999E-2</v>
      </c>
      <c r="BC3013">
        <v>3.7243939999999998E-3</v>
      </c>
      <c r="BD3013" t="s">
        <v>281</v>
      </c>
      <c r="BE3013">
        <v>-1.0170683E-2</v>
      </c>
      <c r="BF3013">
        <v>2.0509E-5</v>
      </c>
      <c r="BG3013">
        <v>2.2170000000000001E-6</v>
      </c>
      <c r="BH3013" t="s">
        <v>281</v>
      </c>
      <c r="BI3013">
        <v>-8.4355402999999995E-2</v>
      </c>
      <c r="BJ3013">
        <v>2.1396179999999998E-3</v>
      </c>
      <c r="BK3013">
        <v>1.52521E-4</v>
      </c>
      <c r="BL3013" t="s">
        <v>281</v>
      </c>
      <c r="BM3013">
        <v>-0.15943350000000001</v>
      </c>
      <c r="BN3013">
        <v>1.0853109E-2</v>
      </c>
      <c r="BO3013">
        <v>5.4483199999999998E-4</v>
      </c>
      <c r="BP3013" t="s">
        <v>281</v>
      </c>
      <c r="BQ3013">
        <v>-8.5607287000000004E-2</v>
      </c>
      <c r="BR3013">
        <v>4.9113159999999998E-3</v>
      </c>
      <c r="BS3013">
        <v>1.57081E-4</v>
      </c>
      <c r="BT3013" t="s">
        <v>281</v>
      </c>
      <c r="BU3013">
        <v>-0.18595929</v>
      </c>
      <c r="BV3013">
        <v>2.4595319000000001E-2</v>
      </c>
      <c r="BW3013">
        <v>7.41206E-4</v>
      </c>
      <c r="BX3013" t="s">
        <v>281</v>
      </c>
      <c r="BY3013">
        <v>0.25677861699999999</v>
      </c>
      <c r="BZ3013">
        <v>6.1522229999999997E-2</v>
      </c>
      <c r="CA3013">
        <v>1.413257E-3</v>
      </c>
      <c r="CB3013" t="s">
        <v>281</v>
      </c>
      <c r="CC3013">
        <v>-0.11818031399999999</v>
      </c>
      <c r="CD3013">
        <v>1.5589085000000001E-2</v>
      </c>
      <c r="CE3013">
        <v>2.9935999999999998E-4</v>
      </c>
      <c r="CF3013" t="s">
        <v>281</v>
      </c>
      <c r="CG3013">
        <v>0.164093826</v>
      </c>
      <c r="CH3013">
        <v>4.3665998999999997E-2</v>
      </c>
      <c r="CI3013">
        <v>5.77149E-4</v>
      </c>
      <c r="CJ3013" t="s">
        <v>281</v>
      </c>
      <c r="CK3013">
        <v>-3.8255922999999997E-2</v>
      </c>
      <c r="CL3013">
        <v>4.544045E-3</v>
      </c>
      <c r="CM3013">
        <v>3.1368999999999997E-5</v>
      </c>
      <c r="CN3013" t="s">
        <v>281</v>
      </c>
      <c r="CO3013">
        <v>-9.7944818000000003E-2</v>
      </c>
      <c r="CP3013">
        <v>3.7168381E-2</v>
      </c>
      <c r="CQ3013">
        <v>2.0562E-4</v>
      </c>
      <c r="CR3013" t="s">
        <v>281</v>
      </c>
      <c r="CS3013">
        <v>-3.6292312E-2</v>
      </c>
      <c r="CT3013">
        <v>5.7489890000000004E-3</v>
      </c>
      <c r="CU3013">
        <v>2.8231000000000001E-5</v>
      </c>
      <c r="CV3013" t="s">
        <v>281</v>
      </c>
      <c r="CW3013">
        <v>6.3991140000000002E-2</v>
      </c>
      <c r="CX3013">
        <v>2.4004567000000001E-2</v>
      </c>
      <c r="CY3013">
        <v>8.7769000000000006E-5</v>
      </c>
      <c r="CZ3013" t="s">
        <v>281</v>
      </c>
      <c r="DA3013">
        <v>4.8147540000000001E-3</v>
      </c>
      <c r="DB3013">
        <v>2.8302900000000002E-4</v>
      </c>
      <c r="DC3013">
        <v>4.9699999999999996E-7</v>
      </c>
      <c r="DD3013" t="s">
        <v>281</v>
      </c>
      <c r="DE3013">
        <v>-2.2540434000000002E-2</v>
      </c>
      <c r="DF3013">
        <v>9.962149E-3</v>
      </c>
      <c r="DG3013">
        <v>1.0890000000000001E-5</v>
      </c>
      <c r="DH3013" t="s">
        <v>281</v>
      </c>
      <c r="DI3013">
        <v>-1.1179600000000001E-3</v>
      </c>
      <c r="DJ3013">
        <v>6.6242999999999996E-5</v>
      </c>
      <c r="DK3013">
        <v>2.7E-8</v>
      </c>
      <c r="DL3013" t="s">
        <v>281</v>
      </c>
      <c r="DM3013">
        <v>-1.7544012000000001E-2</v>
      </c>
      <c r="DN3013">
        <v>4.2833284999999999E-2</v>
      </c>
      <c r="DO3013">
        <v>6.5969999999999997E-6</v>
      </c>
      <c r="DP3013" t="s">
        <v>281</v>
      </c>
      <c r="DQ3013">
        <v>-5.6257829999999997E-3</v>
      </c>
      <c r="DR3013">
        <v>5.0079959999999998E-3</v>
      </c>
      <c r="DS3013">
        <v>6.7800000000000001E-7</v>
      </c>
      <c r="DT3013" t="s">
        <v>281</v>
      </c>
      <c r="DU3013">
        <v>-2.7302659999999999E-3</v>
      </c>
      <c r="DV3013">
        <v>1.490658E-3</v>
      </c>
      <c r="DW3013">
        <v>1.6E-7</v>
      </c>
      <c r="DX3013" t="s">
        <v>281</v>
      </c>
      <c r="DY3013">
        <v>4.3825000000000001E-5</v>
      </c>
      <c r="DZ3013">
        <v>2.5378999999999999E-5</v>
      </c>
      <c r="EA3013">
        <v>0</v>
      </c>
      <c r="EB3013" t="s">
        <v>281</v>
      </c>
    </row>
    <row r="3014" spans="1:132" customFormat="1" x14ac:dyDescent="0.25">
      <c r="A3014">
        <v>16511</v>
      </c>
      <c r="B3014" t="s">
        <v>281</v>
      </c>
      <c r="C3014">
        <v>6.9047858560000002</v>
      </c>
      <c r="D3014" s="71" t="s">
        <v>281</v>
      </c>
      <c r="E3014" s="71">
        <v>-0.189662156</v>
      </c>
      <c r="F3014" s="71">
        <v>1.2841E-4</v>
      </c>
      <c r="G3014" s="71">
        <v>7.5450300000000001E-4</v>
      </c>
      <c r="H3014" t="s">
        <v>281</v>
      </c>
      <c r="I3014">
        <v>5.3282788160000001</v>
      </c>
      <c r="J3014">
        <v>0.13081298899999999</v>
      </c>
      <c r="K3014">
        <v>0.59548860699999995</v>
      </c>
      <c r="L3014" s="71" t="s">
        <v>281</v>
      </c>
      <c r="M3014" s="71">
        <v>2.7815976400000002</v>
      </c>
      <c r="N3014" s="71">
        <v>5.3990457999999998E-2</v>
      </c>
      <c r="O3014" s="71">
        <v>0.162288666</v>
      </c>
      <c r="P3014" t="s">
        <v>281</v>
      </c>
      <c r="Q3014">
        <v>-2.3027732780000001</v>
      </c>
      <c r="R3014">
        <v>6.1045620000000002E-2</v>
      </c>
      <c r="S3014">
        <v>0.111224877</v>
      </c>
      <c r="T3014" t="s">
        <v>281</v>
      </c>
      <c r="U3014">
        <v>-0.696263348</v>
      </c>
      <c r="V3014">
        <v>6.1697540000000004E-3</v>
      </c>
      <c r="W3014">
        <v>1.016826E-2</v>
      </c>
      <c r="X3014" t="s">
        <v>281</v>
      </c>
      <c r="Y3014">
        <v>1.252422358</v>
      </c>
      <c r="Z3014">
        <v>3.2603601000000003E-2</v>
      </c>
      <c r="AA3014">
        <v>3.2900401000000003E-2</v>
      </c>
      <c r="AB3014" t="s">
        <v>281</v>
      </c>
      <c r="AC3014">
        <v>0.27995877400000002</v>
      </c>
      <c r="AD3014">
        <v>1.701382E-3</v>
      </c>
      <c r="AE3014">
        <v>1.643947E-3</v>
      </c>
      <c r="AF3014" t="s">
        <v>281</v>
      </c>
      <c r="AG3014">
        <v>-1.685029973</v>
      </c>
      <c r="AH3014">
        <v>9.0880055000000001E-2</v>
      </c>
      <c r="AI3014">
        <v>5.9554533999999999E-2</v>
      </c>
      <c r="AJ3014" t="s">
        <v>281</v>
      </c>
      <c r="AK3014">
        <v>-0.70688195499999995</v>
      </c>
      <c r="AL3014">
        <v>1.7611102999999999E-2</v>
      </c>
      <c r="AM3014">
        <v>1.0480774E-2</v>
      </c>
      <c r="AN3014" t="s">
        <v>281</v>
      </c>
      <c r="AO3014">
        <v>-0.39816930299999997</v>
      </c>
      <c r="AP3014">
        <v>8.7510039999999997E-3</v>
      </c>
      <c r="AQ3014">
        <v>3.3253330000000002E-3</v>
      </c>
      <c r="AR3014" t="s">
        <v>281</v>
      </c>
      <c r="AS3014">
        <v>-0.115058172</v>
      </c>
      <c r="AT3014">
        <v>1.2404510000000001E-3</v>
      </c>
      <c r="AU3014">
        <v>2.77674E-4</v>
      </c>
      <c r="AV3014" t="s">
        <v>281</v>
      </c>
      <c r="AW3014">
        <v>0.264231679</v>
      </c>
      <c r="AX3014">
        <v>7.9311669999999994E-3</v>
      </c>
      <c r="AY3014">
        <v>1.4644320000000001E-3</v>
      </c>
      <c r="AZ3014" t="s">
        <v>281</v>
      </c>
      <c r="BA3014">
        <v>-0.53633934500000002</v>
      </c>
      <c r="BB3014">
        <v>4.0402362999999997E-2</v>
      </c>
      <c r="BC3014">
        <v>6.0336330000000001E-3</v>
      </c>
      <c r="BD3014" t="s">
        <v>281</v>
      </c>
      <c r="BE3014">
        <v>-0.31319819599999998</v>
      </c>
      <c r="BF3014">
        <v>1.9448422E-2</v>
      </c>
      <c r="BG3014">
        <v>2.0574920000000002E-3</v>
      </c>
      <c r="BH3014" t="s">
        <v>281</v>
      </c>
      <c r="BI3014">
        <v>-3.6478169999999997E-2</v>
      </c>
      <c r="BJ3014">
        <v>4.0010700000000002E-4</v>
      </c>
      <c r="BK3014">
        <v>2.7909999999999999E-5</v>
      </c>
      <c r="BL3014" t="s">
        <v>281</v>
      </c>
      <c r="BM3014">
        <v>-0.13334764700000001</v>
      </c>
      <c r="BN3014">
        <v>7.592166E-3</v>
      </c>
      <c r="BO3014">
        <v>3.7296699999999998E-4</v>
      </c>
      <c r="BP3014" t="s">
        <v>281</v>
      </c>
      <c r="BQ3014">
        <v>-7.0923958999999995E-2</v>
      </c>
      <c r="BR3014">
        <v>3.3710279999999999E-3</v>
      </c>
      <c r="BS3014">
        <v>1.0550799999999999E-4</v>
      </c>
      <c r="BT3014" t="s">
        <v>281</v>
      </c>
      <c r="BU3014">
        <v>-0.195473595</v>
      </c>
      <c r="BV3014">
        <v>2.7176460999999999E-2</v>
      </c>
      <c r="BW3014">
        <v>8.0144899999999998E-4</v>
      </c>
      <c r="BX3014" t="s">
        <v>281</v>
      </c>
      <c r="BY3014">
        <v>0.100812132</v>
      </c>
      <c r="BZ3014">
        <v>9.4828729999999993E-3</v>
      </c>
      <c r="CA3014">
        <v>2.1316999999999999E-4</v>
      </c>
      <c r="CB3014" t="s">
        <v>281</v>
      </c>
      <c r="CC3014">
        <v>-2.4655257E-2</v>
      </c>
      <c r="CD3014">
        <v>6.7849900000000005E-4</v>
      </c>
      <c r="CE3014">
        <v>1.275E-5</v>
      </c>
      <c r="CF3014" t="s">
        <v>281</v>
      </c>
      <c r="CG3014">
        <v>9.1532363000000005E-2</v>
      </c>
      <c r="CH3014">
        <v>1.3586521000000001E-2</v>
      </c>
      <c r="CI3014">
        <v>1.7573099999999999E-4</v>
      </c>
      <c r="CJ3014" t="s">
        <v>281</v>
      </c>
      <c r="CK3014">
        <v>1.0194006E-2</v>
      </c>
      <c r="CL3014">
        <v>3.22653E-4</v>
      </c>
      <c r="CM3014">
        <v>2.1799999999999999E-6</v>
      </c>
      <c r="CN3014" t="s">
        <v>281</v>
      </c>
      <c r="CO3014">
        <v>-0.146117469</v>
      </c>
      <c r="CP3014">
        <v>8.2720851999999997E-2</v>
      </c>
      <c r="CQ3014">
        <v>4.4781999999999998E-4</v>
      </c>
      <c r="CR3014" t="s">
        <v>281</v>
      </c>
      <c r="CS3014">
        <v>-7.5873985000000005E-2</v>
      </c>
      <c r="CT3014">
        <v>2.5127427000000001E-2</v>
      </c>
      <c r="CU3014">
        <v>1.2074999999999999E-4</v>
      </c>
      <c r="CV3014" t="s">
        <v>281</v>
      </c>
      <c r="CW3014">
        <v>5.0719317E-2</v>
      </c>
      <c r="CX3014">
        <v>1.5079988000000001E-2</v>
      </c>
      <c r="CY3014">
        <v>5.3956999999999999E-5</v>
      </c>
      <c r="CZ3014" t="s">
        <v>281</v>
      </c>
      <c r="DA3014">
        <v>2.5710799999999998E-4</v>
      </c>
      <c r="DB3014">
        <v>8.0699999999999996E-7</v>
      </c>
      <c r="DC3014">
        <v>1.0000000000000001E-9</v>
      </c>
      <c r="DD3014" t="s">
        <v>281</v>
      </c>
      <c r="DE3014">
        <v>9.8389029999999995E-3</v>
      </c>
      <c r="DF3014">
        <v>1.898112E-3</v>
      </c>
      <c r="DG3014">
        <v>2.03E-6</v>
      </c>
      <c r="DH3014" t="s">
        <v>281</v>
      </c>
      <c r="DI3014">
        <v>-1.841631E-3</v>
      </c>
      <c r="DJ3014">
        <v>1.79758E-4</v>
      </c>
      <c r="DK3014">
        <v>7.1E-8</v>
      </c>
      <c r="DL3014" t="s">
        <v>281</v>
      </c>
      <c r="DM3014">
        <v>-4.7607919999999998E-3</v>
      </c>
      <c r="DN3014">
        <v>3.1541469999999999E-3</v>
      </c>
      <c r="DO3014">
        <v>4.75E-7</v>
      </c>
      <c r="DP3014" t="s">
        <v>281</v>
      </c>
      <c r="DQ3014">
        <v>-2.1550419999999998E-3</v>
      </c>
      <c r="DR3014">
        <v>7.3486799999999996E-4</v>
      </c>
      <c r="DS3014">
        <v>9.6999999999999995E-8</v>
      </c>
      <c r="DT3014" t="s">
        <v>281</v>
      </c>
      <c r="DU3014">
        <v>-5.7690000000000002E-6</v>
      </c>
      <c r="DV3014">
        <v>6.9999999999999998E-9</v>
      </c>
      <c r="DW3014">
        <v>0</v>
      </c>
      <c r="DX3014" t="s">
        <v>281</v>
      </c>
      <c r="DY3014">
        <v>7.0119999999999999E-6</v>
      </c>
      <c r="DZ3014">
        <v>6.5000000000000002E-7</v>
      </c>
      <c r="EA3014">
        <v>0</v>
      </c>
      <c r="EB3014" t="s">
        <v>281</v>
      </c>
    </row>
    <row r="3015" spans="1:132" customFormat="1" x14ac:dyDescent="0.25">
      <c r="A3015">
        <v>16512</v>
      </c>
      <c r="B3015" t="s">
        <v>281</v>
      </c>
      <c r="C3015">
        <v>6.8034692740000002</v>
      </c>
      <c r="D3015" s="71" t="s">
        <v>281</v>
      </c>
      <c r="E3015" s="71">
        <v>-1.1854595000000001E-2</v>
      </c>
      <c r="F3015" s="71">
        <v>5.0200000000000002E-7</v>
      </c>
      <c r="G3015" s="71">
        <v>3.0359999999999998E-6</v>
      </c>
      <c r="H3015" t="s">
        <v>281</v>
      </c>
      <c r="I3015">
        <v>5.1606042040000002</v>
      </c>
      <c r="J3015">
        <v>0.122709472</v>
      </c>
      <c r="K3015">
        <v>0.57536077200000002</v>
      </c>
      <c r="L3015" s="71" t="s">
        <v>281</v>
      </c>
      <c r="M3015" s="71">
        <v>2.8803137699999999</v>
      </c>
      <c r="N3015" s="71">
        <v>5.7890591999999998E-2</v>
      </c>
      <c r="O3015" s="71">
        <v>0.179233319</v>
      </c>
      <c r="P3015" t="s">
        <v>281</v>
      </c>
      <c r="Q3015">
        <v>-2.256214097</v>
      </c>
      <c r="R3015">
        <v>5.8602043999999999E-2</v>
      </c>
      <c r="S3015">
        <v>0.10997646599999999</v>
      </c>
      <c r="T3015" t="s">
        <v>281</v>
      </c>
      <c r="U3015">
        <v>-0.85022530600000001</v>
      </c>
      <c r="V3015">
        <v>9.2000220000000004E-3</v>
      </c>
      <c r="W3015">
        <v>1.5617344999999999E-2</v>
      </c>
      <c r="X3015" t="s">
        <v>281</v>
      </c>
      <c r="Y3015">
        <v>1.3667315849999999</v>
      </c>
      <c r="Z3015">
        <v>3.8826694000000002E-2</v>
      </c>
      <c r="AA3015">
        <v>4.0355767000000001E-2</v>
      </c>
      <c r="AB3015" t="s">
        <v>281</v>
      </c>
      <c r="AC3015">
        <v>0.34168627499999998</v>
      </c>
      <c r="AD3015">
        <v>2.5343620000000001E-3</v>
      </c>
      <c r="AE3015">
        <v>2.522285E-3</v>
      </c>
      <c r="AF3015" t="s">
        <v>281</v>
      </c>
      <c r="AG3015">
        <v>-1.572956115</v>
      </c>
      <c r="AH3015">
        <v>7.9192951999999997E-2</v>
      </c>
      <c r="AI3015">
        <v>5.3453032999999997E-2</v>
      </c>
      <c r="AJ3015" t="s">
        <v>281</v>
      </c>
      <c r="AK3015">
        <v>-0.53799954699999997</v>
      </c>
      <c r="AL3015">
        <v>1.0201325000000001E-2</v>
      </c>
      <c r="AM3015">
        <v>6.253209E-3</v>
      </c>
      <c r="AN3015" t="s">
        <v>281</v>
      </c>
      <c r="AO3015">
        <v>-0.404339116</v>
      </c>
      <c r="AP3015">
        <v>9.0243059999999993E-3</v>
      </c>
      <c r="AQ3015">
        <v>3.5320809999999998E-3</v>
      </c>
      <c r="AR3015" t="s">
        <v>281</v>
      </c>
      <c r="AS3015">
        <v>-6.5091656999999997E-2</v>
      </c>
      <c r="AT3015">
        <v>3.9700400000000001E-4</v>
      </c>
      <c r="AU3015">
        <v>9.1535999999999999E-5</v>
      </c>
      <c r="AV3015" t="s">
        <v>281</v>
      </c>
      <c r="AW3015">
        <v>0.32933860500000001</v>
      </c>
      <c r="AX3015">
        <v>1.2321189E-2</v>
      </c>
      <c r="AY3015">
        <v>2.343281E-3</v>
      </c>
      <c r="AZ3015" t="s">
        <v>281</v>
      </c>
      <c r="BA3015">
        <v>-0.56193431400000005</v>
      </c>
      <c r="BB3015">
        <v>4.4350503999999999E-2</v>
      </c>
      <c r="BC3015">
        <v>6.8219769999999999E-3</v>
      </c>
      <c r="BD3015" t="s">
        <v>281</v>
      </c>
      <c r="BE3015">
        <v>-0.25839283099999999</v>
      </c>
      <c r="BF3015">
        <v>1.3237525E-2</v>
      </c>
      <c r="BG3015">
        <v>1.442448E-3</v>
      </c>
      <c r="BH3015" t="s">
        <v>281</v>
      </c>
      <c r="BI3015">
        <v>-8.7009456999999998E-2</v>
      </c>
      <c r="BJ3015">
        <v>2.2763729999999999E-3</v>
      </c>
      <c r="BK3015">
        <v>1.6355800000000001E-4</v>
      </c>
      <c r="BL3015" t="s">
        <v>281</v>
      </c>
      <c r="BM3015">
        <v>2.3061317000000001E-2</v>
      </c>
      <c r="BN3015">
        <v>2.2707200000000001E-4</v>
      </c>
      <c r="BO3015">
        <v>1.149E-5</v>
      </c>
      <c r="BP3015" t="s">
        <v>281</v>
      </c>
      <c r="BQ3015">
        <v>4.2640969000000001E-2</v>
      </c>
      <c r="BR3015">
        <v>1.218514E-3</v>
      </c>
      <c r="BS3015">
        <v>3.9282000000000001E-5</v>
      </c>
      <c r="BT3015" t="s">
        <v>281</v>
      </c>
      <c r="BU3015">
        <v>-0.12507654600000001</v>
      </c>
      <c r="BV3015">
        <v>1.1126754000000001E-2</v>
      </c>
      <c r="BW3015">
        <v>3.3797999999999999E-4</v>
      </c>
      <c r="BX3015" t="s">
        <v>281</v>
      </c>
      <c r="BY3015">
        <v>0.26368355399999999</v>
      </c>
      <c r="BZ3015">
        <v>6.4875458999999996E-2</v>
      </c>
      <c r="CA3015">
        <v>1.502122E-3</v>
      </c>
      <c r="CB3015" t="s">
        <v>281</v>
      </c>
      <c r="CC3015">
        <v>-0.14189874099999999</v>
      </c>
      <c r="CD3015">
        <v>2.2474365E-2</v>
      </c>
      <c r="CE3015">
        <v>4.35007E-4</v>
      </c>
      <c r="CF3015" t="s">
        <v>281</v>
      </c>
      <c r="CG3015">
        <v>8.6365182999999998E-2</v>
      </c>
      <c r="CH3015">
        <v>1.2095847999999999E-2</v>
      </c>
      <c r="CI3015">
        <v>1.6114499999999999E-4</v>
      </c>
      <c r="CJ3015" t="s">
        <v>281</v>
      </c>
      <c r="CK3015">
        <v>-2.7400313999999999E-2</v>
      </c>
      <c r="CL3015">
        <v>2.3310760000000001E-3</v>
      </c>
      <c r="CM3015">
        <v>1.6220000000000001E-5</v>
      </c>
      <c r="CN3015" t="s">
        <v>281</v>
      </c>
      <c r="CO3015">
        <v>-8.5330099000000006E-2</v>
      </c>
      <c r="CP3015">
        <v>2.8210788000000001E-2</v>
      </c>
      <c r="CQ3015">
        <v>1.57305E-4</v>
      </c>
      <c r="CR3015" t="s">
        <v>281</v>
      </c>
      <c r="CS3015">
        <v>-3.5086399999999997E-2</v>
      </c>
      <c r="CT3015">
        <v>5.3732850000000002E-3</v>
      </c>
      <c r="CU3015">
        <v>2.6596000000000001E-5</v>
      </c>
      <c r="CV3015" t="s">
        <v>281</v>
      </c>
      <c r="CW3015">
        <v>5.2986512E-2</v>
      </c>
      <c r="CX3015">
        <v>1.6458295000000001E-2</v>
      </c>
      <c r="CY3015">
        <v>6.0655000000000001E-5</v>
      </c>
      <c r="CZ3015" t="s">
        <v>281</v>
      </c>
      <c r="DA3015">
        <v>-3.4697985000000001E-2</v>
      </c>
      <c r="DB3015">
        <v>1.4699122E-2</v>
      </c>
      <c r="DC3015">
        <v>2.601E-5</v>
      </c>
      <c r="DD3015" t="s">
        <v>281</v>
      </c>
      <c r="DE3015">
        <v>-5.0112518000000002E-2</v>
      </c>
      <c r="DF3015">
        <v>4.9240329999999999E-2</v>
      </c>
      <c r="DG3015">
        <v>5.4253999999999999E-5</v>
      </c>
      <c r="DH3015" t="s">
        <v>281</v>
      </c>
      <c r="DI3015">
        <v>6.91035E-4</v>
      </c>
      <c r="DJ3015">
        <v>2.531E-5</v>
      </c>
      <c r="DK3015">
        <v>1E-8</v>
      </c>
      <c r="DL3015" t="s">
        <v>281</v>
      </c>
      <c r="DM3015">
        <v>-8.8686470000000003E-3</v>
      </c>
      <c r="DN3015">
        <v>1.0945567999999999E-2</v>
      </c>
      <c r="DO3015">
        <v>1.699E-6</v>
      </c>
      <c r="DP3015" t="s">
        <v>281</v>
      </c>
      <c r="DQ3015">
        <v>-2.0141740000000001E-3</v>
      </c>
      <c r="DR3015">
        <v>6.4193599999999996E-4</v>
      </c>
      <c r="DS3015">
        <v>8.7999999999999994E-8</v>
      </c>
      <c r="DT3015" t="s">
        <v>281</v>
      </c>
      <c r="DU3015">
        <v>-1.0293730000000001E-3</v>
      </c>
      <c r="DV3015">
        <v>2.1189200000000001E-4</v>
      </c>
      <c r="DW3015">
        <v>2.3000000000000001E-8</v>
      </c>
      <c r="DX3015" t="s">
        <v>281</v>
      </c>
      <c r="DY3015">
        <v>1.5187999999999999E-5</v>
      </c>
      <c r="DZ3015">
        <v>3.0479999999999999E-6</v>
      </c>
      <c r="EA3015">
        <v>0</v>
      </c>
      <c r="EB3015" t="s">
        <v>281</v>
      </c>
    </row>
    <row r="3016" spans="1:132" customFormat="1" x14ac:dyDescent="0.25">
      <c r="A3016">
        <v>16513</v>
      </c>
      <c r="B3016" t="s">
        <v>281</v>
      </c>
      <c r="C3016">
        <v>6.8317208269999998</v>
      </c>
      <c r="D3016" s="71" t="s">
        <v>281</v>
      </c>
      <c r="E3016" s="71">
        <v>-0.43404463300000001</v>
      </c>
      <c r="F3016" s="71">
        <v>6.7252200000000005E-4</v>
      </c>
      <c r="G3016" s="71">
        <v>4.0365330000000001E-3</v>
      </c>
      <c r="H3016" t="s">
        <v>281</v>
      </c>
      <c r="I3016">
        <v>5.3827220589999998</v>
      </c>
      <c r="J3016">
        <v>0.13349988600000001</v>
      </c>
      <c r="K3016">
        <v>0.62078853599999995</v>
      </c>
      <c r="L3016" s="71" t="s">
        <v>281</v>
      </c>
      <c r="M3016" s="71">
        <v>2.4061082090000001</v>
      </c>
      <c r="N3016" s="71">
        <v>4.0397891999999998E-2</v>
      </c>
      <c r="O3016" s="71">
        <v>0.12404237899999999</v>
      </c>
      <c r="P3016" t="s">
        <v>281</v>
      </c>
      <c r="Q3016">
        <v>-2.1161250379999998</v>
      </c>
      <c r="R3016">
        <v>5.1550727999999997E-2</v>
      </c>
      <c r="S3016">
        <v>9.5945018000000007E-2</v>
      </c>
      <c r="T3016" t="s">
        <v>281</v>
      </c>
      <c r="U3016">
        <v>-1.1741243619999999</v>
      </c>
      <c r="V3016">
        <v>1.7544823000000001E-2</v>
      </c>
      <c r="W3016">
        <v>2.9537107999999999E-2</v>
      </c>
      <c r="X3016" t="s">
        <v>281</v>
      </c>
      <c r="Y3016">
        <v>1.22361673</v>
      </c>
      <c r="Z3016">
        <v>3.1121086999999999E-2</v>
      </c>
      <c r="AA3016">
        <v>3.2079721999999998E-2</v>
      </c>
      <c r="AB3016" t="s">
        <v>281</v>
      </c>
      <c r="AC3016">
        <v>0.30177423799999997</v>
      </c>
      <c r="AD3016">
        <v>1.976869E-3</v>
      </c>
      <c r="AE3016">
        <v>1.9512100000000001E-3</v>
      </c>
      <c r="AF3016" t="s">
        <v>281</v>
      </c>
      <c r="AG3016">
        <v>-1.8150650100000001</v>
      </c>
      <c r="AH3016">
        <v>0.105447841</v>
      </c>
      <c r="AI3016">
        <v>7.0586906000000005E-2</v>
      </c>
      <c r="AJ3016" t="s">
        <v>281</v>
      </c>
      <c r="AK3016">
        <v>-0.52018496999999997</v>
      </c>
      <c r="AL3016">
        <v>9.5369249999999999E-3</v>
      </c>
      <c r="AM3016">
        <v>5.7976950000000003E-3</v>
      </c>
      <c r="AN3016" t="s">
        <v>281</v>
      </c>
      <c r="AO3016">
        <v>-0.47701408899999997</v>
      </c>
      <c r="AP3016">
        <v>1.2559858E-2</v>
      </c>
      <c r="AQ3016">
        <v>4.8753099999999999E-3</v>
      </c>
      <c r="AR3016" t="s">
        <v>281</v>
      </c>
      <c r="AS3016">
        <v>-0.22879877700000001</v>
      </c>
      <c r="AT3016">
        <v>4.9051470000000003E-3</v>
      </c>
      <c r="AU3016">
        <v>1.1216240000000001E-3</v>
      </c>
      <c r="AV3016" t="s">
        <v>281</v>
      </c>
      <c r="AW3016">
        <v>0.319197707</v>
      </c>
      <c r="AX3016">
        <v>1.157409E-2</v>
      </c>
      <c r="AY3016">
        <v>2.1830280000000001E-3</v>
      </c>
      <c r="AZ3016" t="s">
        <v>281</v>
      </c>
      <c r="BA3016">
        <v>-0.35759563999999999</v>
      </c>
      <c r="BB3016">
        <v>1.7960230000000001E-2</v>
      </c>
      <c r="BC3016">
        <v>2.739834E-3</v>
      </c>
      <c r="BD3016" t="s">
        <v>281</v>
      </c>
      <c r="BE3016">
        <v>7.2745093999999996E-2</v>
      </c>
      <c r="BF3016">
        <v>1.0491879999999999E-3</v>
      </c>
      <c r="BG3016">
        <v>1.13383E-4</v>
      </c>
      <c r="BH3016" t="s">
        <v>281</v>
      </c>
      <c r="BI3016">
        <v>-0.25643271000000001</v>
      </c>
      <c r="BJ3016">
        <v>1.9772307999999999E-2</v>
      </c>
      <c r="BK3016">
        <v>1.408921E-3</v>
      </c>
      <c r="BL3016" t="s">
        <v>281</v>
      </c>
      <c r="BM3016">
        <v>2.2295288E-2</v>
      </c>
      <c r="BN3016">
        <v>2.1223699999999999E-4</v>
      </c>
      <c r="BO3016">
        <v>1.065E-5</v>
      </c>
      <c r="BP3016" t="s">
        <v>281</v>
      </c>
      <c r="BQ3016">
        <v>3.7739610999999999E-2</v>
      </c>
      <c r="BR3016">
        <v>9.5449E-4</v>
      </c>
      <c r="BS3016">
        <v>3.0516000000000001E-5</v>
      </c>
      <c r="BT3016" t="s">
        <v>281</v>
      </c>
      <c r="BU3016">
        <v>-4.0564718E-2</v>
      </c>
      <c r="BV3016">
        <v>1.170344E-3</v>
      </c>
      <c r="BW3016">
        <v>3.5256000000000003E-5</v>
      </c>
      <c r="BX3016" t="s">
        <v>281</v>
      </c>
      <c r="BY3016">
        <v>0.28832768600000003</v>
      </c>
      <c r="BZ3016">
        <v>7.7568795999999995E-2</v>
      </c>
      <c r="CA3016">
        <v>1.781199E-3</v>
      </c>
      <c r="CB3016" t="s">
        <v>281</v>
      </c>
      <c r="CC3016">
        <v>6.1193221999999999E-2</v>
      </c>
      <c r="CD3016">
        <v>4.179622E-3</v>
      </c>
      <c r="CE3016">
        <v>8.0232E-5</v>
      </c>
      <c r="CF3016" t="s">
        <v>281</v>
      </c>
      <c r="CG3016">
        <v>0.12089878</v>
      </c>
      <c r="CH3016">
        <v>2.370297E-2</v>
      </c>
      <c r="CI3016">
        <v>3.1317200000000002E-4</v>
      </c>
      <c r="CJ3016" t="s">
        <v>281</v>
      </c>
      <c r="CK3016">
        <v>-1.9494484999999999E-2</v>
      </c>
      <c r="CL3016">
        <v>1.1799639999999999E-3</v>
      </c>
      <c r="CM3016">
        <v>8.1429999999999998E-6</v>
      </c>
      <c r="CN3016" t="s">
        <v>281</v>
      </c>
      <c r="CO3016">
        <v>-0.104157232</v>
      </c>
      <c r="CP3016">
        <v>4.2032922E-2</v>
      </c>
      <c r="CQ3016">
        <v>2.32444E-4</v>
      </c>
      <c r="CR3016" t="s">
        <v>281</v>
      </c>
      <c r="CS3016">
        <v>-8.7543725000000003E-2</v>
      </c>
      <c r="CT3016">
        <v>3.3451242999999999E-2</v>
      </c>
      <c r="CU3016">
        <v>1.6420599999999999E-4</v>
      </c>
      <c r="CV3016" t="s">
        <v>281</v>
      </c>
      <c r="CW3016">
        <v>6.7282362999999998E-2</v>
      </c>
      <c r="CX3016">
        <v>2.6537294999999999E-2</v>
      </c>
      <c r="CY3016">
        <v>9.6992999999999998E-5</v>
      </c>
      <c r="CZ3016" t="s">
        <v>281</v>
      </c>
      <c r="DA3016">
        <v>1.0317120000000001E-2</v>
      </c>
      <c r="DB3016">
        <v>1.299571E-3</v>
      </c>
      <c r="DC3016">
        <v>2.2809999999999998E-6</v>
      </c>
      <c r="DD3016" t="s">
        <v>281</v>
      </c>
      <c r="DE3016">
        <v>4.1898221999999999E-2</v>
      </c>
      <c r="DF3016">
        <v>3.4420698999999999E-2</v>
      </c>
      <c r="DG3016">
        <v>3.7611999999999998E-5</v>
      </c>
      <c r="DH3016" t="s">
        <v>281</v>
      </c>
      <c r="DI3016">
        <v>-8.1645199999999995E-4</v>
      </c>
      <c r="DJ3016">
        <v>3.5330000000000002E-5</v>
      </c>
      <c r="DK3016">
        <v>1.4E-8</v>
      </c>
      <c r="DL3016" t="s">
        <v>281</v>
      </c>
      <c r="DM3016">
        <v>-1.7244440000000001E-3</v>
      </c>
      <c r="DN3016">
        <v>4.1383000000000001E-4</v>
      </c>
      <c r="DO3016">
        <v>6.4000000000000004E-8</v>
      </c>
      <c r="DP3016" t="s">
        <v>281</v>
      </c>
      <c r="DQ3016">
        <v>-5.8699800000000003E-4</v>
      </c>
      <c r="DR3016">
        <v>5.4521999999999997E-5</v>
      </c>
      <c r="DS3016">
        <v>6.9999999999999998E-9</v>
      </c>
      <c r="DT3016" t="s">
        <v>281</v>
      </c>
      <c r="DU3016">
        <v>1.6372700000000001E-4</v>
      </c>
      <c r="DV3016">
        <v>5.361E-6</v>
      </c>
      <c r="DW3016">
        <v>1.0000000000000001E-9</v>
      </c>
      <c r="DX3016" t="s">
        <v>281</v>
      </c>
      <c r="DY3016">
        <v>3.1022999999999998E-5</v>
      </c>
      <c r="DZ3016">
        <v>1.2717E-5</v>
      </c>
      <c r="EA3016">
        <v>0</v>
      </c>
      <c r="EB3016" t="s">
        <v>281</v>
      </c>
    </row>
    <row r="3017" spans="1:132" customFormat="1" x14ac:dyDescent="0.25">
      <c r="A3017">
        <v>16514</v>
      </c>
      <c r="B3017" t="s">
        <v>281</v>
      </c>
      <c r="C3017">
        <v>6.7740882969999996</v>
      </c>
      <c r="D3017" s="71" t="s">
        <v>281</v>
      </c>
      <c r="E3017" s="71">
        <v>-0.28386656599999999</v>
      </c>
      <c r="F3017" s="71">
        <v>2.8765099999999999E-4</v>
      </c>
      <c r="G3017" s="71">
        <v>1.756009E-3</v>
      </c>
      <c r="H3017" t="s">
        <v>281</v>
      </c>
      <c r="I3017">
        <v>5.3165173550000002</v>
      </c>
      <c r="J3017">
        <v>0.13023612200000001</v>
      </c>
      <c r="K3017">
        <v>0.61596036200000004</v>
      </c>
      <c r="L3017" s="71" t="s">
        <v>281</v>
      </c>
      <c r="M3017" s="71">
        <v>2.3637850820000001</v>
      </c>
      <c r="N3017" s="71">
        <v>3.8989204E-2</v>
      </c>
      <c r="O3017" s="71">
        <v>0.1217627</v>
      </c>
      <c r="P3017" t="s">
        <v>281</v>
      </c>
      <c r="Q3017">
        <v>-2.1358005819999999</v>
      </c>
      <c r="R3017">
        <v>5.2513812999999999E-2</v>
      </c>
      <c r="S3017">
        <v>9.9407624E-2</v>
      </c>
      <c r="T3017" t="s">
        <v>281</v>
      </c>
      <c r="U3017">
        <v>-1.144381581</v>
      </c>
      <c r="V3017">
        <v>1.6667194999999999E-2</v>
      </c>
      <c r="W3017">
        <v>2.8539083E-2</v>
      </c>
      <c r="X3017" t="s">
        <v>281</v>
      </c>
      <c r="Y3017">
        <v>1.4277349850000001</v>
      </c>
      <c r="Z3017">
        <v>4.2370066999999997E-2</v>
      </c>
      <c r="AA3017">
        <v>4.4421528000000002E-2</v>
      </c>
      <c r="AB3017" t="s">
        <v>281</v>
      </c>
      <c r="AC3017">
        <v>0.37205879200000003</v>
      </c>
      <c r="AD3017">
        <v>3.004947E-3</v>
      </c>
      <c r="AE3017">
        <v>3.0166260000000001E-3</v>
      </c>
      <c r="AF3017" t="s">
        <v>281</v>
      </c>
      <c r="AG3017">
        <v>-1.6912900179999999</v>
      </c>
      <c r="AH3017">
        <v>9.1556566000000006E-2</v>
      </c>
      <c r="AI3017">
        <v>6.2335359E-2</v>
      </c>
      <c r="AJ3017" t="s">
        <v>281</v>
      </c>
      <c r="AK3017">
        <v>-0.49099430799999999</v>
      </c>
      <c r="AL3017">
        <v>8.4966099999999999E-3</v>
      </c>
      <c r="AM3017">
        <v>5.2535300000000002E-3</v>
      </c>
      <c r="AN3017" t="s">
        <v>281</v>
      </c>
      <c r="AO3017">
        <v>-0.54125873099999999</v>
      </c>
      <c r="AP3017">
        <v>1.6170824E-2</v>
      </c>
      <c r="AQ3017">
        <v>6.384224E-3</v>
      </c>
      <c r="AR3017" t="s">
        <v>281</v>
      </c>
      <c r="AS3017">
        <v>-7.4587289999999999E-3</v>
      </c>
      <c r="AT3017">
        <v>5.2129999999999999E-6</v>
      </c>
      <c r="AU3017">
        <v>1.212E-6</v>
      </c>
      <c r="AV3017" t="s">
        <v>281</v>
      </c>
      <c r="AW3017">
        <v>0.36413936699999999</v>
      </c>
      <c r="AX3017">
        <v>1.5062693E-2</v>
      </c>
      <c r="AY3017">
        <v>2.889572E-3</v>
      </c>
      <c r="AZ3017" t="s">
        <v>281</v>
      </c>
      <c r="BA3017">
        <v>-0.51838225000000004</v>
      </c>
      <c r="BB3017">
        <v>3.7742242000000002E-2</v>
      </c>
      <c r="BC3017">
        <v>5.8559659999999998E-3</v>
      </c>
      <c r="BD3017" t="s">
        <v>281</v>
      </c>
      <c r="BE3017">
        <v>-3.0366818E-2</v>
      </c>
      <c r="BF3017">
        <v>1.8282899999999999E-4</v>
      </c>
      <c r="BG3017">
        <v>2.0095E-5</v>
      </c>
      <c r="BH3017" t="s">
        <v>281</v>
      </c>
      <c r="BI3017">
        <v>-0.12575713099999999</v>
      </c>
      <c r="BJ3017">
        <v>4.7552760000000001E-3</v>
      </c>
      <c r="BK3017">
        <v>3.4463799999999998E-4</v>
      </c>
      <c r="BL3017" t="s">
        <v>281</v>
      </c>
      <c r="BM3017">
        <v>-7.8667588999999996E-2</v>
      </c>
      <c r="BN3017">
        <v>2.6423280000000002E-3</v>
      </c>
      <c r="BO3017">
        <v>1.34862E-4</v>
      </c>
      <c r="BP3017" t="s">
        <v>281</v>
      </c>
      <c r="BQ3017">
        <v>-5.0031372999999997E-2</v>
      </c>
      <c r="BR3017">
        <v>1.677495E-3</v>
      </c>
      <c r="BS3017">
        <v>5.4549000000000002E-5</v>
      </c>
      <c r="BT3017" t="s">
        <v>281</v>
      </c>
      <c r="BU3017">
        <v>-0.16072075999999999</v>
      </c>
      <c r="BV3017">
        <v>1.8372178999999999E-2</v>
      </c>
      <c r="BW3017">
        <v>5.6291399999999997E-4</v>
      </c>
      <c r="BX3017" t="s">
        <v>281</v>
      </c>
      <c r="BY3017">
        <v>0.15971280600000001</v>
      </c>
      <c r="BZ3017">
        <v>2.3800925000000001E-2</v>
      </c>
      <c r="CA3017">
        <v>5.5587599999999996E-4</v>
      </c>
      <c r="CB3017" t="s">
        <v>281</v>
      </c>
      <c r="CC3017">
        <v>-7.9147589000000004E-2</v>
      </c>
      <c r="CD3017">
        <v>6.9920690000000001E-3</v>
      </c>
      <c r="CE3017">
        <v>1.36513E-4</v>
      </c>
      <c r="CF3017" t="s">
        <v>281</v>
      </c>
      <c r="CG3017">
        <v>-2.4933444999999999E-2</v>
      </c>
      <c r="CH3017">
        <v>1.0081459999999999E-3</v>
      </c>
      <c r="CI3017">
        <v>1.3548E-5</v>
      </c>
      <c r="CJ3017" t="s">
        <v>281</v>
      </c>
      <c r="CK3017">
        <v>5.3283209999999996E-3</v>
      </c>
      <c r="CL3017">
        <v>8.8151000000000004E-5</v>
      </c>
      <c r="CM3017">
        <v>6.1900000000000002E-7</v>
      </c>
      <c r="CN3017" t="s">
        <v>281</v>
      </c>
      <c r="CO3017">
        <v>-0.141107436</v>
      </c>
      <c r="CP3017">
        <v>7.7145486999999999E-2</v>
      </c>
      <c r="CQ3017">
        <v>4.3390799999999999E-4</v>
      </c>
      <c r="CR3017" t="s">
        <v>281</v>
      </c>
      <c r="CS3017">
        <v>-3.6071194000000001E-2</v>
      </c>
      <c r="CT3017">
        <v>5.6791489999999997E-3</v>
      </c>
      <c r="CU3017">
        <v>2.8354E-5</v>
      </c>
      <c r="CV3017" t="s">
        <v>281</v>
      </c>
      <c r="CW3017">
        <v>3.7155212999999999E-2</v>
      </c>
      <c r="CX3017">
        <v>8.0927050000000004E-3</v>
      </c>
      <c r="CY3017">
        <v>3.0083999999999999E-5</v>
      </c>
      <c r="CZ3017" t="s">
        <v>281</v>
      </c>
      <c r="DA3017">
        <v>-2.6173492999999999E-2</v>
      </c>
      <c r="DB3017">
        <v>8.3638510000000003E-3</v>
      </c>
      <c r="DC3017">
        <v>1.4929000000000001E-5</v>
      </c>
      <c r="DD3017" t="s">
        <v>281</v>
      </c>
      <c r="DE3017">
        <v>6.2540870999999998E-2</v>
      </c>
      <c r="DF3017">
        <v>7.6693110999999994E-2</v>
      </c>
      <c r="DG3017">
        <v>8.5236999999999997E-5</v>
      </c>
      <c r="DH3017" t="s">
        <v>281</v>
      </c>
      <c r="DI3017">
        <v>-1.5968600000000001E-3</v>
      </c>
      <c r="DJ3017">
        <v>1.3515000000000001E-4</v>
      </c>
      <c r="DK3017">
        <v>5.5999999999999999E-8</v>
      </c>
      <c r="DL3017" t="s">
        <v>281</v>
      </c>
      <c r="DM3017">
        <v>6.86442E-4</v>
      </c>
      <c r="DN3017">
        <v>6.5574000000000006E-5</v>
      </c>
      <c r="DO3017">
        <v>1E-8</v>
      </c>
      <c r="DP3017" t="s">
        <v>281</v>
      </c>
      <c r="DQ3017">
        <v>6.2116099999999996E-4</v>
      </c>
      <c r="DR3017">
        <v>6.1053E-5</v>
      </c>
      <c r="DS3017">
        <v>8.0000000000000005E-9</v>
      </c>
      <c r="DT3017" t="s">
        <v>281</v>
      </c>
      <c r="DU3017">
        <v>4.4934400000000001E-4</v>
      </c>
      <c r="DV3017">
        <v>4.0376000000000001E-5</v>
      </c>
      <c r="DW3017">
        <v>4.0000000000000002E-9</v>
      </c>
      <c r="DX3017" t="s">
        <v>281</v>
      </c>
      <c r="DY3017">
        <v>1.6212999999999999E-5</v>
      </c>
      <c r="DZ3017">
        <v>3.473E-6</v>
      </c>
      <c r="EA3017">
        <v>0</v>
      </c>
      <c r="EB3017" t="s">
        <v>281</v>
      </c>
    </row>
    <row r="3018" spans="1:132" customFormat="1" x14ac:dyDescent="0.25">
      <c r="A3018">
        <v>16515</v>
      </c>
      <c r="B3018" t="s">
        <v>281</v>
      </c>
      <c r="C3018">
        <v>6.790248504</v>
      </c>
      <c r="D3018" s="71" t="s">
        <v>281</v>
      </c>
      <c r="E3018" s="71">
        <v>-6.7102871999999994E-2</v>
      </c>
      <c r="F3018" s="71">
        <v>1.6073999999999999E-5</v>
      </c>
      <c r="G3018" s="71">
        <v>9.7658999999999995E-5</v>
      </c>
      <c r="H3018" t="s">
        <v>281</v>
      </c>
      <c r="I3018">
        <v>5.1141526659999998</v>
      </c>
      <c r="J3018">
        <v>0.120510354</v>
      </c>
      <c r="K3018">
        <v>0.56725200499999995</v>
      </c>
      <c r="L3018" s="71" t="s">
        <v>281</v>
      </c>
      <c r="M3018" s="71">
        <v>2.816207103</v>
      </c>
      <c r="N3018" s="71">
        <v>5.5342347E-2</v>
      </c>
      <c r="O3018" s="71">
        <v>0.17201164199999999</v>
      </c>
      <c r="P3018" t="s">
        <v>281</v>
      </c>
      <c r="Q3018">
        <v>-2.3426766479999999</v>
      </c>
      <c r="R3018">
        <v>6.3179596000000005E-2</v>
      </c>
      <c r="S3018">
        <v>0.119029158</v>
      </c>
      <c r="T3018" t="s">
        <v>281</v>
      </c>
      <c r="U3018">
        <v>-0.88092884000000005</v>
      </c>
      <c r="V3018">
        <v>9.8764860000000003E-3</v>
      </c>
      <c r="W3018">
        <v>1.6831015000000001E-2</v>
      </c>
      <c r="X3018" t="s">
        <v>281</v>
      </c>
      <c r="Y3018">
        <v>1.559763842</v>
      </c>
      <c r="Z3018">
        <v>5.0568683000000003E-2</v>
      </c>
      <c r="AA3018">
        <v>5.2765051E-2</v>
      </c>
      <c r="AB3018" t="s">
        <v>281</v>
      </c>
      <c r="AC3018">
        <v>0.33522180600000001</v>
      </c>
      <c r="AD3018">
        <v>2.4393729999999999E-3</v>
      </c>
      <c r="AE3018">
        <v>2.4372109999999999E-3</v>
      </c>
      <c r="AF3018" t="s">
        <v>281</v>
      </c>
      <c r="AG3018">
        <v>-1.5040473169999999</v>
      </c>
      <c r="AH3018">
        <v>7.2406293999999996E-2</v>
      </c>
      <c r="AI3018">
        <v>4.9062725000000001E-2</v>
      </c>
      <c r="AJ3018" t="s">
        <v>281</v>
      </c>
      <c r="AK3018">
        <v>-0.40026700900000001</v>
      </c>
      <c r="AL3018">
        <v>5.646669E-3</v>
      </c>
      <c r="AM3018">
        <v>3.4747879999999999E-3</v>
      </c>
      <c r="AN3018" t="s">
        <v>281</v>
      </c>
      <c r="AO3018">
        <v>-0.41235419099999998</v>
      </c>
      <c r="AP3018">
        <v>9.3856240000000004E-3</v>
      </c>
      <c r="AQ3018">
        <v>3.6878179999999998E-3</v>
      </c>
      <c r="AR3018" t="s">
        <v>281</v>
      </c>
      <c r="AS3018">
        <v>-9.4188230999999997E-2</v>
      </c>
      <c r="AT3018">
        <v>8.3126200000000004E-4</v>
      </c>
      <c r="AU3018">
        <v>1.9240699999999999E-4</v>
      </c>
      <c r="AV3018" t="s">
        <v>281</v>
      </c>
      <c r="AW3018">
        <v>0.20597016900000001</v>
      </c>
      <c r="AX3018">
        <v>4.8192119999999998E-3</v>
      </c>
      <c r="AY3018">
        <v>9.2010499999999995E-4</v>
      </c>
      <c r="AZ3018" t="s">
        <v>281</v>
      </c>
      <c r="BA3018">
        <v>-0.57173841400000003</v>
      </c>
      <c r="BB3018">
        <v>4.5911576000000003E-2</v>
      </c>
      <c r="BC3018">
        <v>7.0896270000000003E-3</v>
      </c>
      <c r="BD3018" t="s">
        <v>281</v>
      </c>
      <c r="BE3018">
        <v>-0.30248053200000002</v>
      </c>
      <c r="BF3018">
        <v>1.8140144E-2</v>
      </c>
      <c r="BG3018">
        <v>1.9843740000000001E-3</v>
      </c>
      <c r="BH3018" t="s">
        <v>281</v>
      </c>
      <c r="BI3018">
        <v>4.0313003E-2</v>
      </c>
      <c r="BJ3018">
        <v>4.8865300000000003E-4</v>
      </c>
      <c r="BK3018">
        <v>3.5247000000000003E-5</v>
      </c>
      <c r="BL3018" t="s">
        <v>281</v>
      </c>
      <c r="BM3018">
        <v>-5.4957526E-2</v>
      </c>
      <c r="BN3018">
        <v>1.289583E-3</v>
      </c>
      <c r="BO3018">
        <v>6.5506000000000006E-5</v>
      </c>
      <c r="BP3018" t="s">
        <v>281</v>
      </c>
      <c r="BQ3018">
        <v>-0.121161214</v>
      </c>
      <c r="BR3018">
        <v>9.8379279999999993E-3</v>
      </c>
      <c r="BS3018">
        <v>3.18387E-4</v>
      </c>
      <c r="BT3018" t="s">
        <v>281</v>
      </c>
      <c r="BU3018">
        <v>-0.16546333799999999</v>
      </c>
      <c r="BV3018">
        <v>1.9472435E-2</v>
      </c>
      <c r="BW3018">
        <v>5.9378899999999995E-4</v>
      </c>
      <c r="BX3018" t="s">
        <v>281</v>
      </c>
      <c r="BY3018">
        <v>0.13677771799999999</v>
      </c>
      <c r="BZ3018">
        <v>1.7456012999999999E-2</v>
      </c>
      <c r="CA3018">
        <v>4.0575099999999998E-4</v>
      </c>
      <c r="CB3018" t="s">
        <v>281</v>
      </c>
      <c r="CC3018">
        <v>-0.15245242000000001</v>
      </c>
      <c r="CD3018">
        <v>2.5941733000000002E-2</v>
      </c>
      <c r="CE3018">
        <v>5.0407700000000002E-4</v>
      </c>
      <c r="CF3018" t="s">
        <v>281</v>
      </c>
      <c r="CG3018">
        <v>0.18096503999999999</v>
      </c>
      <c r="CH3018">
        <v>5.3106575000000003E-2</v>
      </c>
      <c r="CI3018">
        <v>7.1026100000000001E-4</v>
      </c>
      <c r="CJ3018" t="s">
        <v>281</v>
      </c>
      <c r="CK3018">
        <v>-1.0191606000000001E-2</v>
      </c>
      <c r="CL3018">
        <v>3.2250099999999999E-4</v>
      </c>
      <c r="CM3018">
        <v>2.2529999999999999E-6</v>
      </c>
      <c r="CN3018" t="s">
        <v>281</v>
      </c>
      <c r="CO3018">
        <v>-0.12791766700000001</v>
      </c>
      <c r="CP3018">
        <v>6.3397448999999995E-2</v>
      </c>
      <c r="CQ3018">
        <v>3.5488700000000002E-4</v>
      </c>
      <c r="CR3018" t="s">
        <v>281</v>
      </c>
      <c r="CS3018">
        <v>-5.3338771E-2</v>
      </c>
      <c r="CT3018">
        <v>1.2417902E-2</v>
      </c>
      <c r="CU3018">
        <v>6.1704000000000004E-5</v>
      </c>
      <c r="CV3018" t="s">
        <v>281</v>
      </c>
      <c r="CW3018">
        <v>5.1815866000000002E-2</v>
      </c>
      <c r="CX3018">
        <v>1.5739093999999999E-2</v>
      </c>
      <c r="CY3018">
        <v>5.8230999999999999E-5</v>
      </c>
      <c r="CZ3018" t="s">
        <v>281</v>
      </c>
      <c r="DA3018">
        <v>-1.8388747E-2</v>
      </c>
      <c r="DB3018">
        <v>4.128451E-3</v>
      </c>
      <c r="DC3018">
        <v>7.3339999999999996E-6</v>
      </c>
      <c r="DD3018" t="s">
        <v>281</v>
      </c>
      <c r="DE3018">
        <v>4.6416934E-2</v>
      </c>
      <c r="DF3018">
        <v>4.2245592999999998E-2</v>
      </c>
      <c r="DG3018">
        <v>4.6727999999999997E-5</v>
      </c>
      <c r="DH3018" t="s">
        <v>281</v>
      </c>
      <c r="DI3018">
        <v>-2.749385E-3</v>
      </c>
      <c r="DJ3018">
        <v>4.0064099999999997E-4</v>
      </c>
      <c r="DK3018">
        <v>1.6400000000000001E-7</v>
      </c>
      <c r="DL3018" t="s">
        <v>281</v>
      </c>
      <c r="DM3018">
        <v>1.993337E-3</v>
      </c>
      <c r="DN3018">
        <v>5.5294899999999995E-4</v>
      </c>
      <c r="DO3018">
        <v>8.6000000000000002E-8</v>
      </c>
      <c r="DP3018" t="s">
        <v>281</v>
      </c>
      <c r="DQ3018">
        <v>1.1385E-5</v>
      </c>
      <c r="DR3018">
        <v>2.0999999999999999E-8</v>
      </c>
      <c r="DS3018">
        <v>0</v>
      </c>
      <c r="DT3018" t="s">
        <v>281</v>
      </c>
      <c r="DU3018">
        <v>6.58754E-4</v>
      </c>
      <c r="DV3018">
        <v>8.6779000000000004E-5</v>
      </c>
      <c r="DW3018">
        <v>8.9999999999999995E-9</v>
      </c>
      <c r="DX3018" t="s">
        <v>281</v>
      </c>
      <c r="DY3018">
        <v>3.349E-6</v>
      </c>
      <c r="DZ3018">
        <v>1.48E-7</v>
      </c>
      <c r="EA3018">
        <v>0</v>
      </c>
      <c r="EB3018" t="s">
        <v>281</v>
      </c>
    </row>
    <row r="3019" spans="1:132" customFormat="1" x14ac:dyDescent="0.25">
      <c r="A3019">
        <v>16516</v>
      </c>
      <c r="B3019" t="s">
        <v>281</v>
      </c>
      <c r="C3019">
        <v>6.9199392780000002</v>
      </c>
      <c r="D3019" s="71" t="s">
        <v>281</v>
      </c>
      <c r="E3019" s="71">
        <v>0.23229808900000001</v>
      </c>
      <c r="F3019" s="71">
        <v>1.9263200000000001E-4</v>
      </c>
      <c r="G3019" s="71">
        <v>1.1269030000000001E-3</v>
      </c>
      <c r="H3019" t="s">
        <v>281</v>
      </c>
      <c r="I3019">
        <v>4.9100418560000003</v>
      </c>
      <c r="J3019">
        <v>0.111082942</v>
      </c>
      <c r="K3019">
        <v>0.50346098500000003</v>
      </c>
      <c r="L3019" s="71" t="s">
        <v>281</v>
      </c>
      <c r="M3019" s="71">
        <v>3.382077717</v>
      </c>
      <c r="N3019" s="71">
        <v>7.9817028999999998E-2</v>
      </c>
      <c r="O3019" s="71">
        <v>0.23887054399999999</v>
      </c>
      <c r="P3019" t="s">
        <v>281</v>
      </c>
      <c r="Q3019">
        <v>-2.3841334409999999</v>
      </c>
      <c r="R3019">
        <v>6.5435476000000006E-2</v>
      </c>
      <c r="S3019">
        <v>0.11870159399999999</v>
      </c>
      <c r="T3019" t="s">
        <v>281</v>
      </c>
      <c r="U3019">
        <v>-0.24607074400000001</v>
      </c>
      <c r="V3019">
        <v>7.7062099999999998E-4</v>
      </c>
      <c r="W3019">
        <v>1.2644900000000001E-3</v>
      </c>
      <c r="X3019" t="s">
        <v>281</v>
      </c>
      <c r="Y3019">
        <v>1.5690893159999999</v>
      </c>
      <c r="Z3019">
        <v>5.1175168E-2</v>
      </c>
      <c r="AA3019">
        <v>5.1415109000000001E-2</v>
      </c>
      <c r="AB3019" t="s">
        <v>281</v>
      </c>
      <c r="AC3019">
        <v>0.63558506699999995</v>
      </c>
      <c r="AD3019">
        <v>8.7692210000000007E-3</v>
      </c>
      <c r="AE3019">
        <v>8.4361209999999996E-3</v>
      </c>
      <c r="AF3019" t="s">
        <v>281</v>
      </c>
      <c r="AG3019">
        <v>-1.604536881</v>
      </c>
      <c r="AH3019">
        <v>8.2404842000000006E-2</v>
      </c>
      <c r="AI3019">
        <v>5.3764405000000001E-2</v>
      </c>
      <c r="AJ3019" t="s">
        <v>281</v>
      </c>
      <c r="AK3019">
        <v>-0.39124944099999998</v>
      </c>
      <c r="AL3019">
        <v>5.3951090000000004E-3</v>
      </c>
      <c r="AM3019">
        <v>3.196707E-3</v>
      </c>
      <c r="AN3019" t="s">
        <v>281</v>
      </c>
      <c r="AO3019">
        <v>-0.40299336200000002</v>
      </c>
      <c r="AP3019">
        <v>8.9643350000000004E-3</v>
      </c>
      <c r="AQ3019">
        <v>3.391495E-3</v>
      </c>
      <c r="AR3019" t="s">
        <v>281</v>
      </c>
      <c r="AS3019">
        <v>-0.145667621</v>
      </c>
      <c r="AT3019">
        <v>1.9882490000000001E-3</v>
      </c>
      <c r="AU3019">
        <v>4.4312000000000003E-4</v>
      </c>
      <c r="AV3019" t="s">
        <v>281</v>
      </c>
      <c r="AW3019">
        <v>0.16331974699999999</v>
      </c>
      <c r="AX3019">
        <v>3.0300150000000001E-3</v>
      </c>
      <c r="AY3019">
        <v>5.5702300000000002E-4</v>
      </c>
      <c r="AZ3019" t="s">
        <v>281</v>
      </c>
      <c r="BA3019">
        <v>-0.510736576</v>
      </c>
      <c r="BB3019">
        <v>3.6637124E-2</v>
      </c>
      <c r="BC3019">
        <v>5.4474010000000002E-3</v>
      </c>
      <c r="BD3019" t="s">
        <v>281</v>
      </c>
      <c r="BE3019">
        <v>-0.62542924200000005</v>
      </c>
      <c r="BF3019">
        <v>7.7553648000000003E-2</v>
      </c>
      <c r="BG3019">
        <v>8.1686780000000004E-3</v>
      </c>
      <c r="BH3019" t="s">
        <v>281</v>
      </c>
      <c r="BI3019">
        <v>4.2938891999999999E-2</v>
      </c>
      <c r="BJ3019">
        <v>5.5438600000000003E-4</v>
      </c>
      <c r="BK3019">
        <v>3.8503E-5</v>
      </c>
      <c r="BL3019" t="s">
        <v>281</v>
      </c>
      <c r="BM3019">
        <v>5.9624826999999998E-2</v>
      </c>
      <c r="BN3019">
        <v>1.517921E-3</v>
      </c>
      <c r="BO3019">
        <v>7.4241999999999998E-5</v>
      </c>
      <c r="BP3019" t="s">
        <v>281</v>
      </c>
      <c r="BQ3019">
        <v>-2.7877025E-2</v>
      </c>
      <c r="BR3019">
        <v>5.2079800000000005E-4</v>
      </c>
      <c r="BS3019">
        <v>1.6229E-5</v>
      </c>
      <c r="BT3019" t="s">
        <v>281</v>
      </c>
      <c r="BU3019">
        <v>-0.147868624</v>
      </c>
      <c r="BV3019">
        <v>1.5551374E-2</v>
      </c>
      <c r="BW3019">
        <v>4.5661200000000001E-4</v>
      </c>
      <c r="BX3019" t="s">
        <v>281</v>
      </c>
      <c r="BY3019">
        <v>1.1985197E-2</v>
      </c>
      <c r="BZ3019">
        <v>1.34031E-4</v>
      </c>
      <c r="CA3019">
        <v>3.0000000000000001E-6</v>
      </c>
      <c r="CB3019" t="s">
        <v>281</v>
      </c>
      <c r="CC3019">
        <v>0.17056269499999999</v>
      </c>
      <c r="CD3019">
        <v>3.2471208000000001E-2</v>
      </c>
      <c r="CE3019">
        <v>6.0752400000000002E-4</v>
      </c>
      <c r="CF3019" t="s">
        <v>281</v>
      </c>
      <c r="CG3019">
        <v>6.7001537E-2</v>
      </c>
      <c r="CH3019">
        <v>7.2799509999999998E-3</v>
      </c>
      <c r="CI3019">
        <v>9.3749E-5</v>
      </c>
      <c r="CJ3019" t="s">
        <v>281</v>
      </c>
      <c r="CK3019">
        <v>6.3994509999999996E-3</v>
      </c>
      <c r="CL3019">
        <v>1.2715400000000001E-4</v>
      </c>
      <c r="CM3019">
        <v>8.5499999999999997E-7</v>
      </c>
      <c r="CN3019" t="s">
        <v>281</v>
      </c>
      <c r="CO3019">
        <v>-7.8933636000000001E-2</v>
      </c>
      <c r="CP3019">
        <v>2.4139871E-2</v>
      </c>
      <c r="CQ3019">
        <v>1.3011300000000001E-4</v>
      </c>
      <c r="CR3019" t="s">
        <v>281</v>
      </c>
      <c r="CS3019">
        <v>-0.111357999</v>
      </c>
      <c r="CT3019">
        <v>5.4125891000000002E-2</v>
      </c>
      <c r="CU3019">
        <v>2.5896300000000002E-4</v>
      </c>
      <c r="CV3019" t="s">
        <v>281</v>
      </c>
      <c r="CW3019">
        <v>4.3596667999999998E-2</v>
      </c>
      <c r="CX3019">
        <v>1.1141939E-2</v>
      </c>
      <c r="CY3019">
        <v>3.9691999999999999E-5</v>
      </c>
      <c r="CZ3019" t="s">
        <v>281</v>
      </c>
      <c r="DA3019">
        <v>2.0753319999999999E-2</v>
      </c>
      <c r="DB3019">
        <v>5.2584540000000001E-3</v>
      </c>
      <c r="DC3019">
        <v>8.9940000000000006E-6</v>
      </c>
      <c r="DD3019" t="s">
        <v>281</v>
      </c>
      <c r="DE3019">
        <v>-3.4938033E-2</v>
      </c>
      <c r="DF3019">
        <v>2.3934556999999999E-2</v>
      </c>
      <c r="DG3019">
        <v>2.5491E-5</v>
      </c>
      <c r="DH3019" t="s">
        <v>281</v>
      </c>
      <c r="DI3019">
        <v>3.2312500000000001E-4</v>
      </c>
      <c r="DJ3019">
        <v>5.5339999999999999E-6</v>
      </c>
      <c r="DK3019">
        <v>2.0000000000000001E-9</v>
      </c>
      <c r="DL3019" t="s">
        <v>281</v>
      </c>
      <c r="DM3019">
        <v>8.0002089999999994E-3</v>
      </c>
      <c r="DN3019">
        <v>8.9068940000000003E-3</v>
      </c>
      <c r="DO3019">
        <v>1.3370000000000001E-6</v>
      </c>
      <c r="DP3019" t="s">
        <v>281</v>
      </c>
      <c r="DQ3019">
        <v>3.4108499999999998E-4</v>
      </c>
      <c r="DR3019">
        <v>1.8408999999999999E-5</v>
      </c>
      <c r="DS3019">
        <v>2.0000000000000001E-9</v>
      </c>
      <c r="DT3019" t="s">
        <v>281</v>
      </c>
      <c r="DU3019">
        <v>2.3359420000000001E-3</v>
      </c>
      <c r="DV3019">
        <v>1.09117E-3</v>
      </c>
      <c r="DW3019">
        <v>1.14E-7</v>
      </c>
      <c r="DX3019" t="s">
        <v>281</v>
      </c>
      <c r="DY3019">
        <v>-1.4148000000000001E-5</v>
      </c>
      <c r="DZ3019">
        <v>2.6450000000000001E-6</v>
      </c>
      <c r="EA3019">
        <v>0</v>
      </c>
      <c r="EB3019" t="s">
        <v>281</v>
      </c>
    </row>
    <row r="3020" spans="1:132" customFormat="1" x14ac:dyDescent="0.25">
      <c r="A3020">
        <v>16517</v>
      </c>
      <c r="B3020" t="s">
        <v>281</v>
      </c>
      <c r="C3020">
        <v>6.798765629</v>
      </c>
      <c r="D3020" s="71" t="s">
        <v>281</v>
      </c>
      <c r="E3020" s="71">
        <v>0.24141489599999999</v>
      </c>
      <c r="F3020" s="71">
        <v>2.08049E-4</v>
      </c>
      <c r="G3020" s="71">
        <v>1.2608630000000001E-3</v>
      </c>
      <c r="H3020" t="s">
        <v>281</v>
      </c>
      <c r="I3020">
        <v>4.9344822510000004</v>
      </c>
      <c r="J3020">
        <v>0.112191555</v>
      </c>
      <c r="K3020">
        <v>0.52677243600000001</v>
      </c>
      <c r="L3020" s="71" t="s">
        <v>281</v>
      </c>
      <c r="M3020" s="71">
        <v>3.2180713779999999</v>
      </c>
      <c r="N3020" s="71">
        <v>7.2263623999999999E-2</v>
      </c>
      <c r="O3020" s="71">
        <v>0.22404291000000001</v>
      </c>
      <c r="P3020" t="s">
        <v>281</v>
      </c>
      <c r="Q3020">
        <v>-2.219912565</v>
      </c>
      <c r="R3020">
        <v>5.6731451000000002E-2</v>
      </c>
      <c r="S3020">
        <v>0.10661335199999999</v>
      </c>
      <c r="T3020" t="s">
        <v>281</v>
      </c>
      <c r="U3020">
        <v>-0.60776467499999998</v>
      </c>
      <c r="V3020">
        <v>4.7010159999999997E-3</v>
      </c>
      <c r="W3020">
        <v>7.9911770000000003E-3</v>
      </c>
      <c r="X3020" t="s">
        <v>281</v>
      </c>
      <c r="Y3020">
        <v>1.6020268259999999</v>
      </c>
      <c r="Z3020">
        <v>5.3346203000000002E-2</v>
      </c>
      <c r="AA3020">
        <v>5.5523832000000002E-2</v>
      </c>
      <c r="AB3020" t="s">
        <v>281</v>
      </c>
      <c r="AC3020">
        <v>0.54973812399999999</v>
      </c>
      <c r="AD3020">
        <v>6.5603249999999997E-3</v>
      </c>
      <c r="AE3020">
        <v>6.5380999999999998E-3</v>
      </c>
      <c r="AF3020" t="s">
        <v>281</v>
      </c>
      <c r="AG3020">
        <v>-1.5396739589999999</v>
      </c>
      <c r="AH3020">
        <v>7.5877122000000005E-2</v>
      </c>
      <c r="AI3020">
        <v>5.1285829999999998E-2</v>
      </c>
      <c r="AJ3020" t="s">
        <v>281</v>
      </c>
      <c r="AK3020">
        <v>-8.4393902000000007E-2</v>
      </c>
      <c r="AL3020">
        <v>2.5102399999999997E-4</v>
      </c>
      <c r="AM3020">
        <v>1.54086E-4</v>
      </c>
      <c r="AN3020" t="s">
        <v>281</v>
      </c>
      <c r="AO3020">
        <v>-0.57684263300000005</v>
      </c>
      <c r="AP3020">
        <v>1.8366949E-2</v>
      </c>
      <c r="AQ3020">
        <v>7.1987079999999998E-3</v>
      </c>
      <c r="AR3020" t="s">
        <v>281</v>
      </c>
      <c r="AS3020">
        <v>2.0629229999999999E-3</v>
      </c>
      <c r="AT3020">
        <v>3.9900000000000001E-7</v>
      </c>
      <c r="AU3020">
        <v>9.2000000000000003E-8</v>
      </c>
      <c r="AV3020" t="s">
        <v>281</v>
      </c>
      <c r="AW3020">
        <v>0.332053233</v>
      </c>
      <c r="AX3020">
        <v>1.2525145E-2</v>
      </c>
      <c r="AY3020">
        <v>2.3853670000000002E-3</v>
      </c>
      <c r="AZ3020" t="s">
        <v>281</v>
      </c>
      <c r="BA3020">
        <v>-0.50517915700000005</v>
      </c>
      <c r="BB3020">
        <v>3.5844150999999998E-2</v>
      </c>
      <c r="BC3020">
        <v>5.5211649999999998E-3</v>
      </c>
      <c r="BD3020" t="s">
        <v>281</v>
      </c>
      <c r="BE3020">
        <v>-0.23386604599999999</v>
      </c>
      <c r="BF3020">
        <v>1.0843768E-2</v>
      </c>
      <c r="BG3020">
        <v>1.183244E-3</v>
      </c>
      <c r="BH3020" t="s">
        <v>281</v>
      </c>
      <c r="BI3020">
        <v>-0.203851267</v>
      </c>
      <c r="BJ3020">
        <v>1.2495031E-2</v>
      </c>
      <c r="BK3020">
        <v>8.9901399999999995E-4</v>
      </c>
      <c r="BL3020" t="s">
        <v>281</v>
      </c>
      <c r="BM3020">
        <v>0.18615264500000001</v>
      </c>
      <c r="BN3020">
        <v>1.4795628E-2</v>
      </c>
      <c r="BO3020">
        <v>7.4968400000000003E-4</v>
      </c>
      <c r="BP3020" t="s">
        <v>281</v>
      </c>
      <c r="BQ3020">
        <v>0.12073942999999999</v>
      </c>
      <c r="BR3020">
        <v>9.7695530000000003E-3</v>
      </c>
      <c r="BS3020">
        <v>3.1538300000000003E-4</v>
      </c>
      <c r="BT3020" t="s">
        <v>281</v>
      </c>
      <c r="BU3020">
        <v>-4.7255967000000003E-2</v>
      </c>
      <c r="BV3020">
        <v>1.5882909999999999E-3</v>
      </c>
      <c r="BW3020">
        <v>4.8312000000000001E-5</v>
      </c>
      <c r="BX3020" t="s">
        <v>281</v>
      </c>
      <c r="BY3020">
        <v>0.193785073</v>
      </c>
      <c r="BZ3020">
        <v>3.5039265999999999E-2</v>
      </c>
      <c r="CA3020">
        <v>8.1242E-4</v>
      </c>
      <c r="CB3020" t="s">
        <v>281</v>
      </c>
      <c r="CC3020">
        <v>6.9825185999999997E-2</v>
      </c>
      <c r="CD3020">
        <v>5.4419500000000001E-3</v>
      </c>
      <c r="CE3020">
        <v>1.05479E-4</v>
      </c>
      <c r="CF3020" t="s">
        <v>281</v>
      </c>
      <c r="CG3020">
        <v>5.7641922999999998E-2</v>
      </c>
      <c r="CH3020">
        <v>5.3881019999999996E-3</v>
      </c>
      <c r="CI3020">
        <v>7.1880999999999998E-5</v>
      </c>
      <c r="CJ3020" t="s">
        <v>281</v>
      </c>
      <c r="CK3020">
        <v>-1.1885105E-2</v>
      </c>
      <c r="CL3020">
        <v>4.3858299999999999E-4</v>
      </c>
      <c r="CM3020">
        <v>3.056E-6</v>
      </c>
      <c r="CN3020" t="s">
        <v>281</v>
      </c>
      <c r="CO3020">
        <v>-8.1157884E-2</v>
      </c>
      <c r="CP3020">
        <v>2.5519499000000001E-2</v>
      </c>
      <c r="CQ3020">
        <v>1.4249600000000001E-4</v>
      </c>
      <c r="CR3020" t="s">
        <v>281</v>
      </c>
      <c r="CS3020">
        <v>-0.102404751</v>
      </c>
      <c r="CT3020">
        <v>4.5772267999999998E-2</v>
      </c>
      <c r="CU3020">
        <v>2.2687200000000001E-4</v>
      </c>
      <c r="CV3020" t="s">
        <v>281</v>
      </c>
      <c r="CW3020">
        <v>5.4160011000000001E-2</v>
      </c>
      <c r="CX3020">
        <v>1.7195375999999998E-2</v>
      </c>
      <c r="CY3020">
        <v>6.3460000000000006E-5</v>
      </c>
      <c r="CZ3020" t="s">
        <v>281</v>
      </c>
      <c r="DA3020">
        <v>-1.8280028E-2</v>
      </c>
      <c r="DB3020">
        <v>4.0797790000000004E-3</v>
      </c>
      <c r="DC3020">
        <v>7.2289999999999997E-6</v>
      </c>
      <c r="DD3020" t="s">
        <v>281</v>
      </c>
      <c r="DE3020">
        <v>6.0615373E-2</v>
      </c>
      <c r="DF3020">
        <v>7.2043377000000006E-2</v>
      </c>
      <c r="DG3020">
        <v>7.9488999999999997E-5</v>
      </c>
      <c r="DH3020" t="s">
        <v>281</v>
      </c>
      <c r="DI3020">
        <v>1.8050100000000001E-4</v>
      </c>
      <c r="DJ3020">
        <v>1.7269999999999999E-6</v>
      </c>
      <c r="DK3020">
        <v>1.0000000000000001E-9</v>
      </c>
      <c r="DL3020" t="s">
        <v>281</v>
      </c>
      <c r="DM3020">
        <v>1.2786395000000001E-2</v>
      </c>
      <c r="DN3020">
        <v>2.2752011999999999E-2</v>
      </c>
      <c r="DO3020">
        <v>3.5370000000000002E-6</v>
      </c>
      <c r="DP3020" t="s">
        <v>281</v>
      </c>
      <c r="DQ3020">
        <v>4.0276110000000004E-3</v>
      </c>
      <c r="DR3020">
        <v>2.566806E-3</v>
      </c>
      <c r="DS3020">
        <v>3.5100000000000001E-7</v>
      </c>
      <c r="DT3020" t="s">
        <v>281</v>
      </c>
      <c r="DU3020">
        <v>2.846866E-3</v>
      </c>
      <c r="DV3020">
        <v>1.6206980000000001E-3</v>
      </c>
      <c r="DW3020">
        <v>1.7499999999999999E-7</v>
      </c>
      <c r="DX3020" t="s">
        <v>281</v>
      </c>
      <c r="DY3020">
        <v>-1.9644E-5</v>
      </c>
      <c r="DZ3020">
        <v>5.0989999999999998E-6</v>
      </c>
      <c r="EA3020">
        <v>0</v>
      </c>
      <c r="EB3020" t="s">
        <v>281</v>
      </c>
    </row>
    <row r="3021" spans="1:132" customFormat="1" x14ac:dyDescent="0.25">
      <c r="A3021">
        <v>16518</v>
      </c>
      <c r="B3021" t="s">
        <v>281</v>
      </c>
      <c r="C3021">
        <v>6.7716069289999998</v>
      </c>
      <c r="D3021" s="71" t="s">
        <v>281</v>
      </c>
      <c r="E3021" s="71">
        <v>0.18351661499999999</v>
      </c>
      <c r="F3021" s="71">
        <v>1.20223E-4</v>
      </c>
      <c r="G3021" s="71">
        <v>7.3445900000000002E-4</v>
      </c>
      <c r="H3021" t="s">
        <v>281</v>
      </c>
      <c r="I3021">
        <v>5.0182100079999996</v>
      </c>
      <c r="J3021">
        <v>0.11603116400000001</v>
      </c>
      <c r="K3021">
        <v>0.54917932999999997</v>
      </c>
      <c r="L3021" s="71" t="s">
        <v>281</v>
      </c>
      <c r="M3021" s="71">
        <v>3.007058244</v>
      </c>
      <c r="N3021" s="71">
        <v>6.3097487999999993E-2</v>
      </c>
      <c r="O3021" s="71">
        <v>0.19719695200000001</v>
      </c>
      <c r="P3021" t="s">
        <v>281</v>
      </c>
      <c r="Q3021">
        <v>-2.1912261879999999</v>
      </c>
      <c r="R3021">
        <v>5.5274721999999998E-2</v>
      </c>
      <c r="S3021">
        <v>0.10471067000000001</v>
      </c>
      <c r="T3021" t="s">
        <v>281</v>
      </c>
      <c r="U3021">
        <v>-0.71418629600000005</v>
      </c>
      <c r="V3021">
        <v>6.4914819999999998E-3</v>
      </c>
      <c r="W3021">
        <v>1.1123450999999999E-2</v>
      </c>
      <c r="X3021" t="s">
        <v>281</v>
      </c>
      <c r="Y3021">
        <v>1.5498637209999999</v>
      </c>
      <c r="Z3021">
        <v>4.9928781999999998E-2</v>
      </c>
      <c r="AA3021">
        <v>5.2384589000000002E-2</v>
      </c>
      <c r="AB3021" t="s">
        <v>281</v>
      </c>
      <c r="AC3021">
        <v>0.41653308500000003</v>
      </c>
      <c r="AD3021">
        <v>3.7662799999999999E-3</v>
      </c>
      <c r="AE3021">
        <v>3.7836900000000001E-3</v>
      </c>
      <c r="AF3021" t="s">
        <v>281</v>
      </c>
      <c r="AG3021">
        <v>-1.647292558</v>
      </c>
      <c r="AH3021">
        <v>8.6854994000000005E-2</v>
      </c>
      <c r="AI3021">
        <v>5.9177687999999999E-2</v>
      </c>
      <c r="AJ3021" t="s">
        <v>281</v>
      </c>
      <c r="AK3021">
        <v>-4.8301012999999997E-2</v>
      </c>
      <c r="AL3021">
        <v>8.2225000000000006E-5</v>
      </c>
      <c r="AM3021">
        <v>5.0878000000000003E-5</v>
      </c>
      <c r="AN3021" t="s">
        <v>281</v>
      </c>
      <c r="AO3021">
        <v>-0.688580211</v>
      </c>
      <c r="AP3021">
        <v>2.6171666999999999E-2</v>
      </c>
      <c r="AQ3021">
        <v>1.034012E-2</v>
      </c>
      <c r="AR3021" t="s">
        <v>281</v>
      </c>
      <c r="AS3021">
        <v>-6.1868908E-2</v>
      </c>
      <c r="AT3021">
        <v>3.5866499999999998E-4</v>
      </c>
      <c r="AU3021">
        <v>8.3475999999999998E-5</v>
      </c>
      <c r="AV3021" t="s">
        <v>281</v>
      </c>
      <c r="AW3021">
        <v>0.36048326000000003</v>
      </c>
      <c r="AX3021">
        <v>1.4761740000000001E-2</v>
      </c>
      <c r="AY3021">
        <v>2.8339139999999999E-3</v>
      </c>
      <c r="AZ3021" t="s">
        <v>281</v>
      </c>
      <c r="BA3021">
        <v>-0.40904590899999999</v>
      </c>
      <c r="BB3021">
        <v>2.3500199999999999E-2</v>
      </c>
      <c r="BC3021">
        <v>3.6488890000000002E-3</v>
      </c>
      <c r="BD3021" t="s">
        <v>281</v>
      </c>
      <c r="BE3021">
        <v>-0.14555987000000001</v>
      </c>
      <c r="BF3021">
        <v>4.2007729999999997E-3</v>
      </c>
      <c r="BG3021">
        <v>4.6206200000000001E-4</v>
      </c>
      <c r="BH3021" t="s">
        <v>281</v>
      </c>
      <c r="BI3021">
        <v>-0.29944394299999999</v>
      </c>
      <c r="BJ3021">
        <v>2.6961347E-2</v>
      </c>
      <c r="BK3021">
        <v>1.9554540000000001E-3</v>
      </c>
      <c r="BL3021" t="s">
        <v>281</v>
      </c>
      <c r="BM3021">
        <v>0.11892723099999999</v>
      </c>
      <c r="BN3021">
        <v>6.0388969999999997E-3</v>
      </c>
      <c r="BO3021">
        <v>3.0844599999999998E-4</v>
      </c>
      <c r="BP3021" t="s">
        <v>281</v>
      </c>
      <c r="BQ3021">
        <v>7.9734079999999995E-3</v>
      </c>
      <c r="BR3021">
        <v>4.2605000000000003E-5</v>
      </c>
      <c r="BS3021">
        <v>1.3859999999999999E-6</v>
      </c>
      <c r="BT3021" t="s">
        <v>281</v>
      </c>
      <c r="BU3021">
        <v>-7.4973162999999995E-2</v>
      </c>
      <c r="BV3021">
        <v>3.9978669999999996E-3</v>
      </c>
      <c r="BW3021">
        <v>1.2258200000000001E-4</v>
      </c>
      <c r="BX3021" t="s">
        <v>281</v>
      </c>
      <c r="BY3021">
        <v>0.153285527</v>
      </c>
      <c r="BZ3021">
        <v>2.1923841999999999E-2</v>
      </c>
      <c r="CA3021">
        <v>5.1241100000000005E-4</v>
      </c>
      <c r="CB3021" t="s">
        <v>281</v>
      </c>
      <c r="CC3021">
        <v>0.15866829599999999</v>
      </c>
      <c r="CD3021">
        <v>2.8100281000000001E-2</v>
      </c>
      <c r="CE3021">
        <v>5.4903099999999995E-4</v>
      </c>
      <c r="CF3021" t="s">
        <v>281</v>
      </c>
      <c r="CG3021">
        <v>7.723708E-2</v>
      </c>
      <c r="CH3021">
        <v>9.6741009999999992E-3</v>
      </c>
      <c r="CI3021">
        <v>1.30097E-4</v>
      </c>
      <c r="CJ3021" t="s">
        <v>281</v>
      </c>
      <c r="CK3021">
        <v>-3.0915898000000001E-2</v>
      </c>
      <c r="CL3021">
        <v>2.9676250000000002E-3</v>
      </c>
      <c r="CM3021">
        <v>2.0843999999999999E-5</v>
      </c>
      <c r="CN3021" t="s">
        <v>281</v>
      </c>
      <c r="CO3021">
        <v>-7.2880667999999996E-2</v>
      </c>
      <c r="CP3021">
        <v>2.0579528E-2</v>
      </c>
      <c r="CQ3021">
        <v>1.15835E-4</v>
      </c>
      <c r="CR3021" t="s">
        <v>281</v>
      </c>
      <c r="CS3021">
        <v>-0.146094996</v>
      </c>
      <c r="CT3021">
        <v>9.3160733999999995E-2</v>
      </c>
      <c r="CU3021">
        <v>4.6546499999999998E-4</v>
      </c>
      <c r="CV3021" t="s">
        <v>281</v>
      </c>
      <c r="CW3021">
        <v>6.6324257999999997E-2</v>
      </c>
      <c r="CX3021">
        <v>2.5786890999999999E-2</v>
      </c>
      <c r="CY3021">
        <v>9.5932000000000002E-5</v>
      </c>
      <c r="CZ3021" t="s">
        <v>281</v>
      </c>
      <c r="DA3021">
        <v>-1.7801724000000001E-2</v>
      </c>
      <c r="DB3021">
        <v>3.8690740000000001E-3</v>
      </c>
      <c r="DC3021">
        <v>6.9110000000000004E-6</v>
      </c>
      <c r="DD3021" t="s">
        <v>281</v>
      </c>
      <c r="DE3021">
        <v>-1.0290693E-2</v>
      </c>
      <c r="DF3021">
        <v>2.076432E-3</v>
      </c>
      <c r="DG3021">
        <v>2.3089999999999998E-6</v>
      </c>
      <c r="DH3021" t="s">
        <v>281</v>
      </c>
      <c r="DI3021">
        <v>2.0745809999999998E-3</v>
      </c>
      <c r="DJ3021">
        <v>2.2811000000000001E-4</v>
      </c>
      <c r="DK3021">
        <v>9.3999999999999995E-8</v>
      </c>
      <c r="DL3021" t="s">
        <v>281</v>
      </c>
      <c r="DM3021">
        <v>1.1079468E-2</v>
      </c>
      <c r="DN3021">
        <v>1.7082891999999999E-2</v>
      </c>
      <c r="DO3021">
        <v>2.6769999999999999E-6</v>
      </c>
      <c r="DP3021" t="s">
        <v>281</v>
      </c>
      <c r="DQ3021">
        <v>2.5833689999999999E-3</v>
      </c>
      <c r="DR3021">
        <v>1.056017E-3</v>
      </c>
      <c r="DS3021">
        <v>1.4600000000000001E-7</v>
      </c>
      <c r="DT3021" t="s">
        <v>281</v>
      </c>
      <c r="DU3021">
        <v>3.109686E-3</v>
      </c>
      <c r="DV3021">
        <v>1.933754E-3</v>
      </c>
      <c r="DW3021">
        <v>2.11E-7</v>
      </c>
      <c r="DX3021" t="s">
        <v>281</v>
      </c>
      <c r="DY3021">
        <v>1.8434E-5</v>
      </c>
      <c r="DZ3021">
        <v>4.4900000000000002E-6</v>
      </c>
      <c r="EA3021">
        <v>0</v>
      </c>
      <c r="EB3021" t="s">
        <v>281</v>
      </c>
    </row>
    <row r="3022" spans="1:132" customFormat="1" x14ac:dyDescent="0.25">
      <c r="A3022">
        <v>16519</v>
      </c>
      <c r="B3022" t="s">
        <v>281</v>
      </c>
      <c r="C3022">
        <v>6.9003679150000004</v>
      </c>
      <c r="D3022" s="71" t="s">
        <v>281</v>
      </c>
      <c r="E3022" s="71">
        <v>-0.46641103299999997</v>
      </c>
      <c r="F3022" s="71">
        <v>7.7656000000000003E-4</v>
      </c>
      <c r="G3022" s="71">
        <v>4.5687050000000002E-3</v>
      </c>
      <c r="H3022" t="s">
        <v>281</v>
      </c>
      <c r="I3022">
        <v>5.4457858100000003</v>
      </c>
      <c r="J3022">
        <v>0.13664636899999999</v>
      </c>
      <c r="K3022">
        <v>0.62284017400000002</v>
      </c>
      <c r="L3022" s="71" t="s">
        <v>281</v>
      </c>
      <c r="M3022" s="71">
        <v>2.2137683269999999</v>
      </c>
      <c r="N3022" s="71">
        <v>3.4197371999999997E-2</v>
      </c>
      <c r="O3022" s="71">
        <v>0.10292475600000001</v>
      </c>
      <c r="P3022" t="s">
        <v>281</v>
      </c>
      <c r="Q3022">
        <v>-1.9629786170000001</v>
      </c>
      <c r="R3022">
        <v>4.4359157000000003E-2</v>
      </c>
      <c r="S3022">
        <v>8.0925733E-2</v>
      </c>
      <c r="T3022" t="s">
        <v>281</v>
      </c>
      <c r="U3022">
        <v>-1.4593752449999999</v>
      </c>
      <c r="V3022">
        <v>2.7105332999999999E-2</v>
      </c>
      <c r="W3022">
        <v>4.4729027999999997E-2</v>
      </c>
      <c r="X3022" t="s">
        <v>281</v>
      </c>
      <c r="Y3022">
        <v>1.30790242</v>
      </c>
      <c r="Z3022">
        <v>3.5556141999999999E-2</v>
      </c>
      <c r="AA3022">
        <v>3.5925778999999998E-2</v>
      </c>
      <c r="AB3022" t="s">
        <v>281</v>
      </c>
      <c r="AC3022">
        <v>0.106992225</v>
      </c>
      <c r="AD3022">
        <v>2.48495E-4</v>
      </c>
      <c r="AE3022">
        <v>2.4041399999999999E-4</v>
      </c>
      <c r="AF3022" t="s">
        <v>281</v>
      </c>
      <c r="AG3022">
        <v>-1.872700179</v>
      </c>
      <c r="AH3022">
        <v>0.112250899</v>
      </c>
      <c r="AI3022">
        <v>7.3653265999999995E-2</v>
      </c>
      <c r="AJ3022" t="s">
        <v>281</v>
      </c>
      <c r="AK3022">
        <v>-0.319127508</v>
      </c>
      <c r="AL3022">
        <v>3.589395E-3</v>
      </c>
      <c r="AM3022">
        <v>2.1388679999999999E-3</v>
      </c>
      <c r="AN3022" t="s">
        <v>281</v>
      </c>
      <c r="AO3022">
        <v>-0.80578215399999997</v>
      </c>
      <c r="AP3022">
        <v>3.5839141999999997E-2</v>
      </c>
      <c r="AQ3022">
        <v>1.3636119E-2</v>
      </c>
      <c r="AR3022" t="s">
        <v>281</v>
      </c>
      <c r="AS3022">
        <v>0.10576184199999999</v>
      </c>
      <c r="AT3022">
        <v>1.0480999999999999E-3</v>
      </c>
      <c r="AU3022">
        <v>2.34916E-4</v>
      </c>
      <c r="AV3022" t="s">
        <v>281</v>
      </c>
      <c r="AW3022">
        <v>0.58731049999999996</v>
      </c>
      <c r="AX3022">
        <v>3.9183467999999999E-2</v>
      </c>
      <c r="AY3022">
        <v>7.2442100000000001E-3</v>
      </c>
      <c r="AZ3022" t="s">
        <v>281</v>
      </c>
      <c r="BA3022">
        <v>-0.35357890600000003</v>
      </c>
      <c r="BB3022">
        <v>1.7559015000000001E-2</v>
      </c>
      <c r="BC3022">
        <v>2.6255979999999998E-3</v>
      </c>
      <c r="BD3022" t="s">
        <v>281</v>
      </c>
      <c r="BE3022">
        <v>0.34053766400000002</v>
      </c>
      <c r="BF3022">
        <v>2.2991969000000001E-2</v>
      </c>
      <c r="BG3022">
        <v>2.4354870000000001E-3</v>
      </c>
      <c r="BH3022" t="s">
        <v>281</v>
      </c>
      <c r="BI3022">
        <v>-0.42231365399999998</v>
      </c>
      <c r="BJ3022">
        <v>5.3626662999999998E-2</v>
      </c>
      <c r="BK3022">
        <v>3.7456379999999999E-3</v>
      </c>
      <c r="BL3022" t="s">
        <v>281</v>
      </c>
      <c r="BM3022">
        <v>-1.4595389999999999E-3</v>
      </c>
      <c r="BN3022">
        <v>9.0999999999999997E-7</v>
      </c>
      <c r="BO3022">
        <v>4.4999999999999999E-8</v>
      </c>
      <c r="BP3022" t="s">
        <v>281</v>
      </c>
      <c r="BQ3022">
        <v>2.2137667999999999E-2</v>
      </c>
      <c r="BR3022">
        <v>3.2842800000000002E-4</v>
      </c>
      <c r="BS3022">
        <v>1.0292000000000001E-5</v>
      </c>
      <c r="BT3022" t="s">
        <v>281</v>
      </c>
      <c r="BU3022">
        <v>-1.0829747000000001E-2</v>
      </c>
      <c r="BV3022">
        <v>8.3417000000000004E-5</v>
      </c>
      <c r="BW3022">
        <v>2.463E-6</v>
      </c>
      <c r="BX3022" t="s">
        <v>281</v>
      </c>
      <c r="BY3022">
        <v>0.25992916500000002</v>
      </c>
      <c r="BZ3022">
        <v>6.3041186999999999E-2</v>
      </c>
      <c r="CA3022">
        <v>1.418945E-3</v>
      </c>
      <c r="CB3022" t="s">
        <v>281</v>
      </c>
      <c r="CC3022">
        <v>-6.5654500000000005E-2</v>
      </c>
      <c r="CD3022">
        <v>4.8112659999999998E-3</v>
      </c>
      <c r="CE3022">
        <v>9.0527999999999998E-5</v>
      </c>
      <c r="CF3022" t="s">
        <v>281</v>
      </c>
      <c r="CG3022">
        <v>1.3580490000000001E-3</v>
      </c>
      <c r="CH3022">
        <v>2.9909999999999998E-6</v>
      </c>
      <c r="CI3022">
        <v>3.8999999999999998E-8</v>
      </c>
      <c r="CJ3022" t="s">
        <v>281</v>
      </c>
      <c r="CK3022">
        <v>-5.2790691000000001E-2</v>
      </c>
      <c r="CL3022">
        <v>8.6528660000000004E-3</v>
      </c>
      <c r="CM3022">
        <v>5.8529000000000002E-5</v>
      </c>
      <c r="CN3022" t="s">
        <v>281</v>
      </c>
      <c r="CO3022">
        <v>-7.9977433000000001E-2</v>
      </c>
      <c r="CP3022">
        <v>2.4782530000000001E-2</v>
      </c>
      <c r="CQ3022">
        <v>1.3433499999999999E-4</v>
      </c>
      <c r="CR3022" t="s">
        <v>281</v>
      </c>
      <c r="CS3022">
        <v>-0.109547617</v>
      </c>
      <c r="CT3022">
        <v>5.2380312999999998E-2</v>
      </c>
      <c r="CU3022">
        <v>2.5203500000000001E-4</v>
      </c>
      <c r="CV3022" t="s">
        <v>281</v>
      </c>
      <c r="CW3022">
        <v>6.3170743000000001E-2</v>
      </c>
      <c r="CX3022">
        <v>2.3393012000000001E-2</v>
      </c>
      <c r="CY3022">
        <v>8.3807999999999994E-5</v>
      </c>
      <c r="CZ3022" t="s">
        <v>281</v>
      </c>
      <c r="DA3022">
        <v>9.4021939999999991E-3</v>
      </c>
      <c r="DB3022">
        <v>1.079298E-3</v>
      </c>
      <c r="DC3022">
        <v>1.857E-6</v>
      </c>
      <c r="DD3022" t="s">
        <v>281</v>
      </c>
      <c r="DE3022">
        <v>-5.7073697999999999E-2</v>
      </c>
      <c r="DF3022">
        <v>6.3870530999999994E-2</v>
      </c>
      <c r="DG3022">
        <v>6.8411000000000006E-5</v>
      </c>
      <c r="DH3022" t="s">
        <v>281</v>
      </c>
      <c r="DI3022">
        <v>2.806701E-3</v>
      </c>
      <c r="DJ3022">
        <v>4.1751899999999998E-4</v>
      </c>
      <c r="DK3022">
        <v>1.6500000000000001E-7</v>
      </c>
      <c r="DL3022" t="s">
        <v>281</v>
      </c>
      <c r="DM3022">
        <v>2.0521725000000001E-2</v>
      </c>
      <c r="DN3022">
        <v>5.8607240999999997E-2</v>
      </c>
      <c r="DO3022">
        <v>8.8449999999999992E-6</v>
      </c>
      <c r="DP3022" t="s">
        <v>281</v>
      </c>
      <c r="DQ3022">
        <v>4.7910959999999999E-3</v>
      </c>
      <c r="DR3022">
        <v>3.6321819999999999E-3</v>
      </c>
      <c r="DS3022">
        <v>4.82E-7</v>
      </c>
      <c r="DT3022" t="s">
        <v>281</v>
      </c>
      <c r="DU3022">
        <v>5.0129620000000001E-3</v>
      </c>
      <c r="DV3022">
        <v>5.0252409999999997E-3</v>
      </c>
      <c r="DW3022">
        <v>5.2799999999999996E-7</v>
      </c>
      <c r="DX3022" t="s">
        <v>281</v>
      </c>
      <c r="DY3022">
        <v>1.48586E-4</v>
      </c>
      <c r="DZ3022">
        <v>2.91725E-4</v>
      </c>
      <c r="EA3022">
        <v>0</v>
      </c>
      <c r="EB3022" t="s">
        <v>281</v>
      </c>
    </row>
    <row r="3023" spans="1:132" customFormat="1" x14ac:dyDescent="0.25">
      <c r="A3023">
        <v>16520</v>
      </c>
      <c r="B3023" t="s">
        <v>281</v>
      </c>
      <c r="C3023">
        <v>6.7764234310000004</v>
      </c>
      <c r="D3023" s="71" t="s">
        <v>281</v>
      </c>
      <c r="E3023" s="71">
        <v>-0.25535160800000001</v>
      </c>
      <c r="F3023" s="71">
        <v>2.3276300000000001E-4</v>
      </c>
      <c r="G3023" s="71">
        <v>1.4199600000000001E-3</v>
      </c>
      <c r="H3023" t="s">
        <v>281</v>
      </c>
      <c r="I3023">
        <v>5.2275194899999997</v>
      </c>
      <c r="J3023">
        <v>0.12591234300000001</v>
      </c>
      <c r="K3023">
        <v>0.595100411</v>
      </c>
      <c r="L3023" s="71" t="s">
        <v>281</v>
      </c>
      <c r="M3023" s="71">
        <v>2.3596400160000002</v>
      </c>
      <c r="N3023" s="71">
        <v>3.8852583000000003E-2</v>
      </c>
      <c r="O3023" s="71">
        <v>0.121252425</v>
      </c>
      <c r="P3023" t="s">
        <v>281</v>
      </c>
      <c r="Q3023">
        <v>-2.192969776</v>
      </c>
      <c r="R3023">
        <v>5.5362723000000003E-2</v>
      </c>
      <c r="S3023">
        <v>0.10472834</v>
      </c>
      <c r="T3023" t="s">
        <v>281</v>
      </c>
      <c r="U3023">
        <v>-1.301882443</v>
      </c>
      <c r="V3023">
        <v>2.1570704999999999E-2</v>
      </c>
      <c r="W3023">
        <v>3.6909866E-2</v>
      </c>
      <c r="X3023" t="s">
        <v>281</v>
      </c>
      <c r="Y3023">
        <v>1.6663465740000001</v>
      </c>
      <c r="Z3023">
        <v>5.7715785999999998E-2</v>
      </c>
      <c r="AA3023">
        <v>6.0468556E-2</v>
      </c>
      <c r="AB3023" t="s">
        <v>281</v>
      </c>
      <c r="AC3023">
        <v>5.4169697000000003E-2</v>
      </c>
      <c r="AD3023">
        <v>6.3697999999999999E-5</v>
      </c>
      <c r="AE3023">
        <v>6.3901999999999999E-5</v>
      </c>
      <c r="AF3023" t="s">
        <v>281</v>
      </c>
      <c r="AG3023">
        <v>-1.5603488750000001</v>
      </c>
      <c r="AH3023">
        <v>7.7928576999999999E-2</v>
      </c>
      <c r="AI3023">
        <v>5.3020321000000002E-2</v>
      </c>
      <c r="AJ3023" t="s">
        <v>281</v>
      </c>
      <c r="AK3023">
        <v>-7.9908714000000006E-2</v>
      </c>
      <c r="AL3023">
        <v>2.2505100000000001E-4</v>
      </c>
      <c r="AM3023">
        <v>1.3905499999999999E-4</v>
      </c>
      <c r="AN3023" t="s">
        <v>281</v>
      </c>
      <c r="AO3023">
        <v>-0.71690820600000005</v>
      </c>
      <c r="AP3023">
        <v>2.8369352E-2</v>
      </c>
      <c r="AQ3023">
        <v>1.1192472E-2</v>
      </c>
      <c r="AR3023" t="s">
        <v>281</v>
      </c>
      <c r="AS3023">
        <v>7.5379256000000006E-2</v>
      </c>
      <c r="AT3023">
        <v>5.3241300000000003E-4</v>
      </c>
      <c r="AU3023">
        <v>1.23738E-4</v>
      </c>
      <c r="AV3023" t="s">
        <v>281</v>
      </c>
      <c r="AW3023">
        <v>0.53474676300000001</v>
      </c>
      <c r="AX3023">
        <v>3.2483563999999999E-2</v>
      </c>
      <c r="AY3023">
        <v>6.2272350000000002E-3</v>
      </c>
      <c r="AZ3023" t="s">
        <v>281</v>
      </c>
      <c r="BA3023">
        <v>-0.50176051499999996</v>
      </c>
      <c r="BB3023">
        <v>3.5360664999999999E-2</v>
      </c>
      <c r="BC3023">
        <v>5.4826670000000001E-3</v>
      </c>
      <c r="BD3023" t="s">
        <v>281</v>
      </c>
      <c r="BE3023">
        <v>0.13763219500000001</v>
      </c>
      <c r="BF3023">
        <v>3.7556569999999999E-3</v>
      </c>
      <c r="BG3023">
        <v>4.12514E-4</v>
      </c>
      <c r="BH3023" t="s">
        <v>281</v>
      </c>
      <c r="BI3023">
        <v>-0.17019395100000001</v>
      </c>
      <c r="BJ3023">
        <v>8.7096110000000008E-3</v>
      </c>
      <c r="BK3023">
        <v>6.3079300000000004E-4</v>
      </c>
      <c r="BL3023" t="s">
        <v>281</v>
      </c>
      <c r="BM3023">
        <v>-8.3609840000000005E-2</v>
      </c>
      <c r="BN3023">
        <v>2.9847620000000002E-3</v>
      </c>
      <c r="BO3023">
        <v>1.52235E-4</v>
      </c>
      <c r="BP3023" t="s">
        <v>281</v>
      </c>
      <c r="BQ3023">
        <v>-8.5826037999999993E-2</v>
      </c>
      <c r="BR3023">
        <v>4.9364480000000004E-3</v>
      </c>
      <c r="BS3023">
        <v>1.6041199999999999E-4</v>
      </c>
      <c r="BT3023" t="s">
        <v>281</v>
      </c>
      <c r="BU3023">
        <v>-9.3728027000000005E-2</v>
      </c>
      <c r="BV3023">
        <v>6.248211E-3</v>
      </c>
      <c r="BW3023">
        <v>1.9131000000000001E-4</v>
      </c>
      <c r="BX3023" t="s">
        <v>281</v>
      </c>
      <c r="BY3023">
        <v>0.152081618</v>
      </c>
      <c r="BZ3023">
        <v>2.1580813000000001E-2</v>
      </c>
      <c r="CA3023">
        <v>5.0367700000000001E-4</v>
      </c>
      <c r="CB3023" t="s">
        <v>281</v>
      </c>
      <c r="CC3023">
        <v>-0.15539778800000001</v>
      </c>
      <c r="CD3023">
        <v>2.6953800999999999E-2</v>
      </c>
      <c r="CE3023">
        <v>5.2588199999999998E-4</v>
      </c>
      <c r="CF3023" t="s">
        <v>281</v>
      </c>
      <c r="CG3023">
        <v>0.20893061299999999</v>
      </c>
      <c r="CH3023">
        <v>7.078856E-2</v>
      </c>
      <c r="CI3023">
        <v>9.5061199999999998E-4</v>
      </c>
      <c r="CJ3023" t="s">
        <v>281</v>
      </c>
      <c r="CK3023">
        <v>-2.6545387E-2</v>
      </c>
      <c r="CL3023">
        <v>2.1878800000000001E-3</v>
      </c>
      <c r="CM3023">
        <v>1.5345E-5</v>
      </c>
      <c r="CN3023" t="s">
        <v>281</v>
      </c>
      <c r="CO3023">
        <v>-8.0660714999999994E-2</v>
      </c>
      <c r="CP3023">
        <v>2.5207795000000002E-2</v>
      </c>
      <c r="CQ3023">
        <v>1.4168500000000001E-4</v>
      </c>
      <c r="CR3023" t="s">
        <v>281</v>
      </c>
      <c r="CS3023">
        <v>-4.9004473999999999E-2</v>
      </c>
      <c r="CT3023">
        <v>1.0481747E-2</v>
      </c>
      <c r="CU3023">
        <v>5.2296000000000002E-5</v>
      </c>
      <c r="CV3023" t="s">
        <v>281</v>
      </c>
      <c r="CW3023">
        <v>5.5684062999999999E-2</v>
      </c>
      <c r="CX3023">
        <v>1.8176741E-2</v>
      </c>
      <c r="CY3023">
        <v>6.7523999999999999E-5</v>
      </c>
      <c r="CZ3023" t="s">
        <v>281</v>
      </c>
      <c r="DA3023">
        <v>-3.8395085000000002E-2</v>
      </c>
      <c r="DB3023">
        <v>1.7998410999999999E-2</v>
      </c>
      <c r="DC3023">
        <v>3.2103000000000001E-5</v>
      </c>
      <c r="DD3023" t="s">
        <v>281</v>
      </c>
      <c r="DE3023">
        <v>-3.3043197000000003E-2</v>
      </c>
      <c r="DF3023">
        <v>2.1408815000000001E-2</v>
      </c>
      <c r="DG3023">
        <v>2.3777E-5</v>
      </c>
      <c r="DH3023" t="s">
        <v>281</v>
      </c>
      <c r="DI3023">
        <v>2.84519E-4</v>
      </c>
      <c r="DJ3023">
        <v>4.2899999999999996E-6</v>
      </c>
      <c r="DK3023">
        <v>2.0000000000000001E-9</v>
      </c>
      <c r="DL3023" t="s">
        <v>281</v>
      </c>
      <c r="DM3023">
        <v>2.1168069000000001E-2</v>
      </c>
      <c r="DN3023">
        <v>6.2357121000000001E-2</v>
      </c>
      <c r="DO3023">
        <v>9.7580000000000004E-6</v>
      </c>
      <c r="DP3023" t="s">
        <v>281</v>
      </c>
      <c r="DQ3023">
        <v>5.7310299999999998E-3</v>
      </c>
      <c r="DR3023">
        <v>5.1971270000000002E-3</v>
      </c>
      <c r="DS3023">
        <v>7.1500000000000004E-7</v>
      </c>
      <c r="DT3023" t="s">
        <v>281</v>
      </c>
      <c r="DU3023">
        <v>4.3303129999999997E-3</v>
      </c>
      <c r="DV3023">
        <v>3.749788E-3</v>
      </c>
      <c r="DW3023">
        <v>4.08E-7</v>
      </c>
      <c r="DX3023" t="s">
        <v>281</v>
      </c>
      <c r="DY3023">
        <v>9.9734000000000004E-5</v>
      </c>
      <c r="DZ3023">
        <v>1.31435E-4</v>
      </c>
      <c r="EA3023">
        <v>0</v>
      </c>
      <c r="EB3023" t="s">
        <v>281</v>
      </c>
    </row>
    <row r="3024" spans="1:132" customFormat="1" x14ac:dyDescent="0.25">
      <c r="A3024">
        <v>16521</v>
      </c>
      <c r="B3024" t="s">
        <v>281</v>
      </c>
      <c r="C3024">
        <v>6.8100385360000004</v>
      </c>
      <c r="D3024" s="71" t="s">
        <v>281</v>
      </c>
      <c r="E3024" s="71">
        <v>-0.46189010400000002</v>
      </c>
      <c r="F3024" s="71">
        <v>7.6157899999999997E-4</v>
      </c>
      <c r="G3024" s="71">
        <v>4.6002159999999999E-3</v>
      </c>
      <c r="H3024" t="s">
        <v>281</v>
      </c>
      <c r="I3024">
        <v>5.3810780579999999</v>
      </c>
      <c r="J3024">
        <v>0.13341835099999999</v>
      </c>
      <c r="K3024">
        <v>0.62436628699999996</v>
      </c>
      <c r="L3024" s="71" t="s">
        <v>281</v>
      </c>
      <c r="M3024" s="71">
        <v>2.0986876269999999</v>
      </c>
      <c r="N3024" s="71">
        <v>3.0734346999999999E-2</v>
      </c>
      <c r="O3024" s="71">
        <v>9.4972192999999996E-2</v>
      </c>
      <c r="P3024" t="s">
        <v>281</v>
      </c>
      <c r="Q3024">
        <v>-1.975529133</v>
      </c>
      <c r="R3024">
        <v>4.4928201000000001E-2</v>
      </c>
      <c r="S3024">
        <v>8.4152639000000001E-2</v>
      </c>
      <c r="T3024" t="s">
        <v>281</v>
      </c>
      <c r="U3024">
        <v>-1.362002352</v>
      </c>
      <c r="V3024">
        <v>2.3608942000000001E-2</v>
      </c>
      <c r="W3024">
        <v>3.9999685E-2</v>
      </c>
      <c r="X3024" t="s">
        <v>281</v>
      </c>
      <c r="Y3024">
        <v>1.582821665</v>
      </c>
      <c r="Z3024">
        <v>5.2074836999999999E-2</v>
      </c>
      <c r="AA3024">
        <v>5.4021275000000001E-2</v>
      </c>
      <c r="AB3024" t="s">
        <v>281</v>
      </c>
      <c r="AC3024">
        <v>0.338126486</v>
      </c>
      <c r="AD3024">
        <v>2.48183E-3</v>
      </c>
      <c r="AE3024">
        <v>2.4652400000000001E-3</v>
      </c>
      <c r="AF3024" t="s">
        <v>281</v>
      </c>
      <c r="AG3024">
        <v>-1.7177689819999999</v>
      </c>
      <c r="AH3024">
        <v>9.4445840000000003E-2</v>
      </c>
      <c r="AI3024">
        <v>6.3625377999999996E-2</v>
      </c>
      <c r="AJ3024" t="s">
        <v>281</v>
      </c>
      <c r="AK3024">
        <v>-0.17870367300000001</v>
      </c>
      <c r="AL3024">
        <v>1.125537E-3</v>
      </c>
      <c r="AM3024">
        <v>6.8860099999999995E-4</v>
      </c>
      <c r="AN3024" t="s">
        <v>281</v>
      </c>
      <c r="AO3024">
        <v>-0.811544983</v>
      </c>
      <c r="AP3024">
        <v>3.6353607000000003E-2</v>
      </c>
      <c r="AQ3024">
        <v>1.4201233000000001E-2</v>
      </c>
      <c r="AR3024" t="s">
        <v>281</v>
      </c>
      <c r="AS3024">
        <v>0.19001405800000001</v>
      </c>
      <c r="AT3024">
        <v>3.3831099999999999E-3</v>
      </c>
      <c r="AU3024">
        <v>7.7852499999999996E-4</v>
      </c>
      <c r="AV3024" t="s">
        <v>281</v>
      </c>
      <c r="AW3024">
        <v>0.55862408200000002</v>
      </c>
      <c r="AX3024">
        <v>3.5449217999999998E-2</v>
      </c>
      <c r="AY3024">
        <v>6.7288399999999998E-3</v>
      </c>
      <c r="AZ3024" t="s">
        <v>281</v>
      </c>
      <c r="BA3024">
        <v>-0.53183776299999996</v>
      </c>
      <c r="BB3024">
        <v>3.9727002999999997E-2</v>
      </c>
      <c r="BC3024">
        <v>6.0990080000000004E-3</v>
      </c>
      <c r="BD3024" t="s">
        <v>281</v>
      </c>
      <c r="BE3024">
        <v>0.267366143</v>
      </c>
      <c r="BF3024">
        <v>1.4172898999999999E-2</v>
      </c>
      <c r="BG3024">
        <v>1.541394E-3</v>
      </c>
      <c r="BH3024" t="s">
        <v>281</v>
      </c>
      <c r="BI3024">
        <v>-0.17807384600000001</v>
      </c>
      <c r="BJ3024">
        <v>9.5347829999999998E-3</v>
      </c>
      <c r="BK3024">
        <v>6.8375599999999999E-4</v>
      </c>
      <c r="BL3024" t="s">
        <v>281</v>
      </c>
      <c r="BM3024">
        <v>-0.102110378</v>
      </c>
      <c r="BN3024">
        <v>4.4517910000000001E-3</v>
      </c>
      <c r="BO3024">
        <v>2.24823E-4</v>
      </c>
      <c r="BP3024" t="s">
        <v>281</v>
      </c>
      <c r="BQ3024">
        <v>-2.6862540000000001E-2</v>
      </c>
      <c r="BR3024">
        <v>4.8358199999999998E-4</v>
      </c>
      <c r="BS3024">
        <v>1.5559000000000001E-5</v>
      </c>
      <c r="BT3024" t="s">
        <v>281</v>
      </c>
      <c r="BU3024">
        <v>-7.2343880999999999E-2</v>
      </c>
      <c r="BV3024">
        <v>3.7223769999999998E-3</v>
      </c>
      <c r="BW3024">
        <v>1.1285099999999999E-4</v>
      </c>
      <c r="BX3024" t="s">
        <v>281</v>
      </c>
      <c r="BY3024">
        <v>9.2182994000000004E-2</v>
      </c>
      <c r="BZ3024">
        <v>7.9289549999999997E-3</v>
      </c>
      <c r="CA3024">
        <v>1.83232E-4</v>
      </c>
      <c r="CB3024" t="s">
        <v>281</v>
      </c>
      <c r="CC3024">
        <v>-3.3216930999999998E-2</v>
      </c>
      <c r="CD3024">
        <v>1.231542E-3</v>
      </c>
      <c r="CE3024">
        <v>2.3791E-5</v>
      </c>
      <c r="CF3024" t="s">
        <v>281</v>
      </c>
      <c r="CG3024">
        <v>-6.8270698000000005E-2</v>
      </c>
      <c r="CH3024">
        <v>7.5583610000000004E-3</v>
      </c>
      <c r="CI3024">
        <v>1.0050100000000001E-4</v>
      </c>
      <c r="CJ3024" t="s">
        <v>281</v>
      </c>
      <c r="CK3024">
        <v>-4.862412E-3</v>
      </c>
      <c r="CL3024">
        <v>7.3409000000000001E-5</v>
      </c>
      <c r="CM3024">
        <v>5.0999999999999999E-7</v>
      </c>
      <c r="CN3024" t="s">
        <v>281</v>
      </c>
      <c r="CO3024">
        <v>-0.12080679800000001</v>
      </c>
      <c r="CP3024">
        <v>5.6544904E-2</v>
      </c>
      <c r="CQ3024">
        <v>3.1469000000000001E-4</v>
      </c>
      <c r="CR3024" t="s">
        <v>281</v>
      </c>
      <c r="CS3024">
        <v>-5.7315338E-2</v>
      </c>
      <c r="CT3024">
        <v>1.4338507E-2</v>
      </c>
      <c r="CU3024">
        <v>7.0834000000000007E-5</v>
      </c>
      <c r="CV3024" t="s">
        <v>281</v>
      </c>
      <c r="CW3024">
        <v>2.3987623999999999E-2</v>
      </c>
      <c r="CX3024">
        <v>3.3730959999999999E-3</v>
      </c>
      <c r="CY3024">
        <v>1.2407E-5</v>
      </c>
      <c r="CZ3024" t="s">
        <v>281</v>
      </c>
      <c r="DA3024">
        <v>1.5614968999999999E-2</v>
      </c>
      <c r="DB3024">
        <v>2.9769060000000001E-3</v>
      </c>
      <c r="DC3024">
        <v>5.2580000000000003E-6</v>
      </c>
      <c r="DD3024" t="s">
        <v>281</v>
      </c>
      <c r="DE3024">
        <v>2.2045449000000002E-2</v>
      </c>
      <c r="DF3024">
        <v>9.5294179999999996E-3</v>
      </c>
      <c r="DG3024">
        <v>1.0479000000000001E-5</v>
      </c>
      <c r="DH3024" t="s">
        <v>281</v>
      </c>
      <c r="DI3024">
        <v>2.9336999999999999E-4</v>
      </c>
      <c r="DJ3024">
        <v>4.5619999999999997E-6</v>
      </c>
      <c r="DK3024">
        <v>2.0000000000000001E-9</v>
      </c>
      <c r="DL3024" t="s">
        <v>281</v>
      </c>
      <c r="DM3024">
        <v>5.7620019999999996E-3</v>
      </c>
      <c r="DN3024">
        <v>4.6203019999999997E-3</v>
      </c>
      <c r="DO3024">
        <v>7.1600000000000001E-7</v>
      </c>
      <c r="DP3024" t="s">
        <v>281</v>
      </c>
      <c r="DQ3024">
        <v>1.1235030000000001E-3</v>
      </c>
      <c r="DR3024">
        <v>1.99731E-4</v>
      </c>
      <c r="DS3024">
        <v>2.7E-8</v>
      </c>
      <c r="DT3024" t="s">
        <v>281</v>
      </c>
      <c r="DU3024">
        <v>1.5094220000000001E-3</v>
      </c>
      <c r="DV3024">
        <v>4.55606E-4</v>
      </c>
      <c r="DW3024">
        <v>4.9000000000000002E-8</v>
      </c>
      <c r="DX3024" t="s">
        <v>281</v>
      </c>
      <c r="DY3024">
        <v>7.8363999999999997E-5</v>
      </c>
      <c r="DZ3024">
        <v>8.1144999999999996E-5</v>
      </c>
      <c r="EA3024">
        <v>0</v>
      </c>
      <c r="EB3024" t="s">
        <v>281</v>
      </c>
    </row>
    <row r="3025" spans="1:132" customFormat="1" x14ac:dyDescent="0.25">
      <c r="A3025">
        <v>16522</v>
      </c>
      <c r="B3025" t="s">
        <v>281</v>
      </c>
      <c r="C3025">
        <v>6.6971366779999997</v>
      </c>
      <c r="D3025" s="71" t="s">
        <v>281</v>
      </c>
      <c r="E3025" s="71">
        <v>-0.35625078799999998</v>
      </c>
      <c r="F3025" s="71">
        <v>4.5305299999999997E-4</v>
      </c>
      <c r="G3025" s="71">
        <v>2.829654E-3</v>
      </c>
      <c r="H3025" t="s">
        <v>281</v>
      </c>
      <c r="I3025">
        <v>5.0952809669999999</v>
      </c>
      <c r="J3025">
        <v>0.11962260600000001</v>
      </c>
      <c r="K3025">
        <v>0.57883921999999999</v>
      </c>
      <c r="L3025" s="71" t="s">
        <v>281</v>
      </c>
      <c r="M3025" s="71">
        <v>2.5701900260000001</v>
      </c>
      <c r="N3025" s="71">
        <v>4.6095535E-2</v>
      </c>
      <c r="O3025" s="71">
        <v>0.147282838</v>
      </c>
      <c r="P3025" t="s">
        <v>281</v>
      </c>
      <c r="Q3025">
        <v>-2.2525396839999998</v>
      </c>
      <c r="R3025">
        <v>5.8411324000000001E-2</v>
      </c>
      <c r="S3025">
        <v>0.11312708</v>
      </c>
      <c r="T3025" t="s">
        <v>281</v>
      </c>
      <c r="U3025">
        <v>-1.1305450889999999</v>
      </c>
      <c r="V3025">
        <v>1.6266592E-2</v>
      </c>
      <c r="W3025">
        <v>2.8496889000000001E-2</v>
      </c>
      <c r="X3025" t="s">
        <v>281</v>
      </c>
      <c r="Y3025">
        <v>1.575107939</v>
      </c>
      <c r="Z3025">
        <v>5.1568510999999997E-2</v>
      </c>
      <c r="AA3025">
        <v>5.5314924000000001E-2</v>
      </c>
      <c r="AB3025" t="s">
        <v>281</v>
      </c>
      <c r="AC3025">
        <v>0.28866606500000003</v>
      </c>
      <c r="AD3025">
        <v>1.8088609999999999E-3</v>
      </c>
      <c r="AE3025">
        <v>1.8578609999999999E-3</v>
      </c>
      <c r="AF3025" t="s">
        <v>281</v>
      </c>
      <c r="AG3025">
        <v>-1.3923548699999999</v>
      </c>
      <c r="AH3025">
        <v>6.2051631000000003E-2</v>
      </c>
      <c r="AI3025">
        <v>4.3223660999999997E-2</v>
      </c>
      <c r="AJ3025" t="s">
        <v>281</v>
      </c>
      <c r="AK3025">
        <v>-0.18696307000000001</v>
      </c>
      <c r="AL3025">
        <v>1.231982E-3</v>
      </c>
      <c r="AM3025">
        <v>7.7935099999999996E-4</v>
      </c>
      <c r="AN3025" t="s">
        <v>281</v>
      </c>
      <c r="AO3025">
        <v>-0.64655137200000001</v>
      </c>
      <c r="AP3025">
        <v>2.3074292E-2</v>
      </c>
      <c r="AQ3025">
        <v>9.320254E-3</v>
      </c>
      <c r="AR3025" t="s">
        <v>281</v>
      </c>
      <c r="AS3025">
        <v>7.3795838000000002E-2</v>
      </c>
      <c r="AT3025">
        <v>5.1028E-4</v>
      </c>
      <c r="AU3025">
        <v>1.21419E-4</v>
      </c>
      <c r="AV3025" t="s">
        <v>281</v>
      </c>
      <c r="AW3025">
        <v>0.41607047400000002</v>
      </c>
      <c r="AX3025">
        <v>1.9665326E-2</v>
      </c>
      <c r="AY3025">
        <v>3.8597169999999999E-3</v>
      </c>
      <c r="AZ3025" t="s">
        <v>281</v>
      </c>
      <c r="BA3025">
        <v>-0.63338211600000005</v>
      </c>
      <c r="BB3025">
        <v>5.6345475999999999E-2</v>
      </c>
      <c r="BC3025">
        <v>8.9444420000000004E-3</v>
      </c>
      <c r="BD3025" t="s">
        <v>281</v>
      </c>
      <c r="BE3025">
        <v>-0.111319451</v>
      </c>
      <c r="BF3025">
        <v>2.4569029999999999E-3</v>
      </c>
      <c r="BG3025">
        <v>2.7628899999999998E-4</v>
      </c>
      <c r="BH3025" t="s">
        <v>281</v>
      </c>
      <c r="BI3025">
        <v>-5.3473564000000001E-2</v>
      </c>
      <c r="BJ3025">
        <v>8.5978300000000003E-4</v>
      </c>
      <c r="BK3025">
        <v>6.3752999999999998E-5</v>
      </c>
      <c r="BL3025" t="s">
        <v>281</v>
      </c>
      <c r="BM3025">
        <v>-0.14091515399999999</v>
      </c>
      <c r="BN3025">
        <v>8.4783310000000004E-3</v>
      </c>
      <c r="BO3025">
        <v>4.4272799999999998E-4</v>
      </c>
      <c r="BP3025" t="s">
        <v>281</v>
      </c>
      <c r="BQ3025">
        <v>-2.1305378999999999E-2</v>
      </c>
      <c r="BR3025">
        <v>3.0419699999999997E-4</v>
      </c>
      <c r="BS3025">
        <v>1.012E-5</v>
      </c>
      <c r="BT3025" t="s">
        <v>281</v>
      </c>
      <c r="BU3025">
        <v>-0.25965640899999998</v>
      </c>
      <c r="BV3025">
        <v>4.7952891999999997E-2</v>
      </c>
      <c r="BW3025">
        <v>1.50321E-3</v>
      </c>
      <c r="BX3025" t="s">
        <v>281</v>
      </c>
      <c r="BY3025">
        <v>0.30215758399999998</v>
      </c>
      <c r="BZ3025">
        <v>8.5188575000000002E-2</v>
      </c>
      <c r="CA3025">
        <v>2.0355820000000002E-3</v>
      </c>
      <c r="CB3025" t="s">
        <v>281</v>
      </c>
      <c r="CC3025">
        <v>-0.19716529499999999</v>
      </c>
      <c r="CD3025">
        <v>4.3390164000000002E-2</v>
      </c>
      <c r="CE3025">
        <v>8.6672799999999999E-4</v>
      </c>
      <c r="CF3025" t="s">
        <v>281</v>
      </c>
      <c r="CG3025">
        <v>0.12152795399999999</v>
      </c>
      <c r="CH3025">
        <v>2.3950319000000001E-2</v>
      </c>
      <c r="CI3025">
        <v>3.2928699999999999E-4</v>
      </c>
      <c r="CJ3025" t="s">
        <v>281</v>
      </c>
      <c r="CK3025">
        <v>-9.2814745000000004E-2</v>
      </c>
      <c r="CL3025">
        <v>2.6747256000000001E-2</v>
      </c>
      <c r="CM3025">
        <v>1.9206799999999999E-4</v>
      </c>
      <c r="CN3025" t="s">
        <v>281</v>
      </c>
      <c r="CO3025">
        <v>-6.9303133000000003E-2</v>
      </c>
      <c r="CP3025">
        <v>1.8608718E-2</v>
      </c>
      <c r="CQ3025">
        <v>1.07085E-4</v>
      </c>
      <c r="CR3025" t="s">
        <v>281</v>
      </c>
      <c r="CS3025">
        <v>-6.1952097999999997E-2</v>
      </c>
      <c r="CT3025">
        <v>1.6752293000000001E-2</v>
      </c>
      <c r="CU3025">
        <v>8.5572E-5</v>
      </c>
      <c r="CV3025" t="s">
        <v>281</v>
      </c>
      <c r="CW3025">
        <v>-3.0806489999999999E-2</v>
      </c>
      <c r="CX3025">
        <v>5.5633790000000002E-3</v>
      </c>
      <c r="CY3025">
        <v>2.1160000000000001E-5</v>
      </c>
      <c r="CZ3025" t="s">
        <v>281</v>
      </c>
      <c r="DA3025">
        <v>2.6919235999999999E-2</v>
      </c>
      <c r="DB3025">
        <v>8.8472510000000004E-3</v>
      </c>
      <c r="DC3025">
        <v>1.6155999999999999E-5</v>
      </c>
      <c r="DD3025" t="s">
        <v>281</v>
      </c>
      <c r="DE3025">
        <v>-4.2299727000000002E-2</v>
      </c>
      <c r="DF3025">
        <v>3.5083558000000001E-2</v>
      </c>
      <c r="DG3025">
        <v>3.9892999999999999E-5</v>
      </c>
      <c r="DH3025" t="s">
        <v>281</v>
      </c>
      <c r="DI3025">
        <v>6.0322499999999999E-4</v>
      </c>
      <c r="DJ3025">
        <v>1.9286000000000001E-5</v>
      </c>
      <c r="DK3025">
        <v>8.0000000000000005E-9</v>
      </c>
      <c r="DL3025" t="s">
        <v>281</v>
      </c>
      <c r="DM3025">
        <v>2.3021777E-2</v>
      </c>
      <c r="DN3025">
        <v>7.3756660000000002E-2</v>
      </c>
      <c r="DO3025">
        <v>1.1817000000000001E-5</v>
      </c>
      <c r="DP3025" t="s">
        <v>281</v>
      </c>
      <c r="DQ3025">
        <v>6.5476149999999997E-3</v>
      </c>
      <c r="DR3025">
        <v>6.783664E-3</v>
      </c>
      <c r="DS3025">
        <v>9.5600000000000004E-7</v>
      </c>
      <c r="DT3025" t="s">
        <v>281</v>
      </c>
      <c r="DU3025">
        <v>3.5256290000000002E-3</v>
      </c>
      <c r="DV3025">
        <v>2.4856589999999999E-3</v>
      </c>
      <c r="DW3025">
        <v>2.7700000000000001E-7</v>
      </c>
      <c r="DX3025" t="s">
        <v>281</v>
      </c>
      <c r="DY3025">
        <v>1.2768799999999999E-4</v>
      </c>
      <c r="DZ3025">
        <v>2.15439E-4</v>
      </c>
      <c r="EA3025">
        <v>0</v>
      </c>
      <c r="EB3025" t="s">
        <v>281</v>
      </c>
    </row>
    <row r="3026" spans="1:132" customFormat="1" x14ac:dyDescent="0.25">
      <c r="A3026">
        <v>16523</v>
      </c>
      <c r="B3026" t="s">
        <v>281</v>
      </c>
      <c r="C3026">
        <v>6.7554675340000001</v>
      </c>
      <c r="D3026" s="71" t="s">
        <v>281</v>
      </c>
      <c r="E3026" s="71">
        <v>-0.54735513099999999</v>
      </c>
      <c r="F3026" s="71">
        <v>1.0694879999999999E-3</v>
      </c>
      <c r="G3026" s="71">
        <v>6.5648920000000001E-3</v>
      </c>
      <c r="H3026" t="s">
        <v>281</v>
      </c>
      <c r="I3026">
        <v>5.3199871439999997</v>
      </c>
      <c r="J3026">
        <v>0.13040617299999999</v>
      </c>
      <c r="K3026">
        <v>0.62016941400000003</v>
      </c>
      <c r="L3026" s="71" t="s">
        <v>281</v>
      </c>
      <c r="M3026" s="71">
        <v>2.1478499549999999</v>
      </c>
      <c r="N3026" s="71">
        <v>3.2191132999999997E-2</v>
      </c>
      <c r="O3026" s="71">
        <v>0.101087407</v>
      </c>
      <c r="P3026" t="s">
        <v>281</v>
      </c>
      <c r="Q3026">
        <v>-2.11233564</v>
      </c>
      <c r="R3026">
        <v>5.1366267E-2</v>
      </c>
      <c r="S3026">
        <v>9.7772120000000004E-2</v>
      </c>
      <c r="T3026" t="s">
        <v>281</v>
      </c>
      <c r="U3026">
        <v>-1.0907437390000001</v>
      </c>
      <c r="V3026">
        <v>1.5141408E-2</v>
      </c>
      <c r="W3026">
        <v>2.6069616E-2</v>
      </c>
      <c r="X3026" t="s">
        <v>281</v>
      </c>
      <c r="Y3026">
        <v>1.5760561209999999</v>
      </c>
      <c r="Z3026">
        <v>5.1630615999999997E-2</v>
      </c>
      <c r="AA3026">
        <v>5.4429273E-2</v>
      </c>
      <c r="AB3026" t="s">
        <v>281</v>
      </c>
      <c r="AC3026">
        <v>0.34098291400000003</v>
      </c>
      <c r="AD3026">
        <v>2.5239389999999998E-3</v>
      </c>
      <c r="AE3026">
        <v>2.5477360000000001E-3</v>
      </c>
      <c r="AF3026" t="s">
        <v>281</v>
      </c>
      <c r="AG3026">
        <v>-1.608209169</v>
      </c>
      <c r="AH3026">
        <v>8.2782471999999996E-2</v>
      </c>
      <c r="AI3026">
        <v>5.6672744999999997E-2</v>
      </c>
      <c r="AJ3026" t="s">
        <v>281</v>
      </c>
      <c r="AK3026">
        <v>-0.11143004200000001</v>
      </c>
      <c r="AL3026">
        <v>4.3762E-4</v>
      </c>
      <c r="AM3026">
        <v>2.7207799999999998E-4</v>
      </c>
      <c r="AN3026" t="s">
        <v>281</v>
      </c>
      <c r="AO3026">
        <v>-0.855952873</v>
      </c>
      <c r="AP3026">
        <v>4.0441011999999998E-2</v>
      </c>
      <c r="AQ3026">
        <v>1.6054208E-2</v>
      </c>
      <c r="AR3026" t="s">
        <v>281</v>
      </c>
      <c r="AS3026">
        <v>0.16190961400000001</v>
      </c>
      <c r="AT3026">
        <v>2.4563480000000001E-3</v>
      </c>
      <c r="AU3026">
        <v>5.7442599999999995E-4</v>
      </c>
      <c r="AV3026" t="s">
        <v>281</v>
      </c>
      <c r="AW3026">
        <v>0.54468725699999998</v>
      </c>
      <c r="AX3026">
        <v>3.3702472999999997E-2</v>
      </c>
      <c r="AY3026">
        <v>6.5010520000000002E-3</v>
      </c>
      <c r="AZ3026" t="s">
        <v>281</v>
      </c>
      <c r="BA3026">
        <v>-0.58084652699999995</v>
      </c>
      <c r="BB3026">
        <v>4.7386022E-2</v>
      </c>
      <c r="BC3026">
        <v>7.3928509999999998E-3</v>
      </c>
      <c r="BD3026" t="s">
        <v>281</v>
      </c>
      <c r="BE3026">
        <v>4.6602030000000003E-2</v>
      </c>
      <c r="BF3026">
        <v>4.3058199999999999E-4</v>
      </c>
      <c r="BG3026">
        <v>4.7587999999999999E-5</v>
      </c>
      <c r="BH3026" t="s">
        <v>281</v>
      </c>
      <c r="BI3026">
        <v>-0.19508732300000001</v>
      </c>
      <c r="BJ3026">
        <v>1.1443757000000001E-2</v>
      </c>
      <c r="BK3026">
        <v>8.3396399999999997E-4</v>
      </c>
      <c r="BL3026" t="s">
        <v>281</v>
      </c>
      <c r="BM3026">
        <v>-0.120084894</v>
      </c>
      <c r="BN3026">
        <v>6.1570369999999998E-3</v>
      </c>
      <c r="BO3026">
        <v>3.1598500000000002E-4</v>
      </c>
      <c r="BP3026" t="s">
        <v>281</v>
      </c>
      <c r="BQ3026">
        <v>2.5020110000000002E-3</v>
      </c>
      <c r="BR3026">
        <v>4.1949999999999996E-6</v>
      </c>
      <c r="BS3026">
        <v>1.37E-7</v>
      </c>
      <c r="BT3026" t="s">
        <v>281</v>
      </c>
      <c r="BU3026">
        <v>-0.16678076</v>
      </c>
      <c r="BV3026">
        <v>1.9783749999999999E-2</v>
      </c>
      <c r="BW3026">
        <v>6.0950999999999996E-4</v>
      </c>
      <c r="BX3026" t="s">
        <v>281</v>
      </c>
      <c r="BY3026">
        <v>0.16436184200000001</v>
      </c>
      <c r="BZ3026">
        <v>2.5206721000000001E-2</v>
      </c>
      <c r="CA3026">
        <v>5.9195799999999996E-4</v>
      </c>
      <c r="CB3026" t="s">
        <v>281</v>
      </c>
      <c r="CC3026">
        <v>0.177584091</v>
      </c>
      <c r="CD3026">
        <v>3.5199659000000001E-2</v>
      </c>
      <c r="CE3026">
        <v>6.9103100000000005E-4</v>
      </c>
      <c r="CF3026" t="s">
        <v>281</v>
      </c>
      <c r="CG3026">
        <v>6.1507966999999997E-2</v>
      </c>
      <c r="CH3026">
        <v>6.1351000000000001E-3</v>
      </c>
      <c r="CI3026">
        <v>8.2899999999999996E-5</v>
      </c>
      <c r="CJ3026" t="s">
        <v>281</v>
      </c>
      <c r="CK3026">
        <v>-2.3635700000000002E-3</v>
      </c>
      <c r="CL3026">
        <v>1.7345000000000001E-5</v>
      </c>
      <c r="CM3026">
        <v>1.2200000000000001E-7</v>
      </c>
      <c r="CN3026" t="s">
        <v>281</v>
      </c>
      <c r="CO3026">
        <v>-0.122372361</v>
      </c>
      <c r="CP3026">
        <v>5.8019955999999998E-2</v>
      </c>
      <c r="CQ3026">
        <v>3.2813699999999999E-4</v>
      </c>
      <c r="CR3026" t="s">
        <v>281</v>
      </c>
      <c r="CS3026">
        <v>-0.11903606999999999</v>
      </c>
      <c r="CT3026">
        <v>6.1847105999999999E-2</v>
      </c>
      <c r="CU3026">
        <v>3.10489E-4</v>
      </c>
      <c r="CV3026" t="s">
        <v>281</v>
      </c>
      <c r="CW3026">
        <v>2.0289336000000002E-2</v>
      </c>
      <c r="CX3026">
        <v>2.4131809999999999E-3</v>
      </c>
      <c r="CY3026">
        <v>9.02E-6</v>
      </c>
      <c r="CZ3026" t="s">
        <v>281</v>
      </c>
      <c r="DA3026">
        <v>-1.496535E-3</v>
      </c>
      <c r="DB3026">
        <v>2.7344000000000001E-5</v>
      </c>
      <c r="DC3026">
        <v>4.9000000000000002E-8</v>
      </c>
      <c r="DD3026" t="s">
        <v>281</v>
      </c>
      <c r="DE3026">
        <v>5.6545652000000002E-2</v>
      </c>
      <c r="DF3026">
        <v>6.2694138999999996E-2</v>
      </c>
      <c r="DG3026">
        <v>7.0062999999999996E-5</v>
      </c>
      <c r="DH3026" t="s">
        <v>281</v>
      </c>
      <c r="DI3026">
        <v>3.2934199999999999E-4</v>
      </c>
      <c r="DJ3026">
        <v>5.7490000000000004E-6</v>
      </c>
      <c r="DK3026">
        <v>2.0000000000000001E-9</v>
      </c>
      <c r="DL3026" t="s">
        <v>281</v>
      </c>
      <c r="DM3026">
        <v>-7.2777559999999998E-3</v>
      </c>
      <c r="DN3026">
        <v>7.3708669999999997E-3</v>
      </c>
      <c r="DO3026">
        <v>1.161E-6</v>
      </c>
      <c r="DP3026" t="s">
        <v>281</v>
      </c>
      <c r="DQ3026">
        <v>-1.3470800000000001E-3</v>
      </c>
      <c r="DR3026">
        <v>2.8713399999999998E-4</v>
      </c>
      <c r="DS3026">
        <v>4.0000000000000001E-8</v>
      </c>
      <c r="DT3026" t="s">
        <v>281</v>
      </c>
      <c r="DU3026">
        <v>-1.094696E-3</v>
      </c>
      <c r="DV3026">
        <v>2.39638E-4</v>
      </c>
      <c r="DW3026">
        <v>2.6000000000000001E-8</v>
      </c>
      <c r="DX3026" t="s">
        <v>281</v>
      </c>
      <c r="DY3026">
        <v>1.6733000000000001E-5</v>
      </c>
      <c r="DZ3026">
        <v>3.7000000000000002E-6</v>
      </c>
      <c r="EA3026">
        <v>0</v>
      </c>
      <c r="EB3026" t="s">
        <v>281</v>
      </c>
    </row>
    <row r="3027" spans="1:132" customFormat="1" x14ac:dyDescent="0.25">
      <c r="A3027">
        <v>16524</v>
      </c>
      <c r="B3027" t="s">
        <v>281</v>
      </c>
      <c r="C3027">
        <v>6.8049292670000003</v>
      </c>
      <c r="D3027" s="71" t="s">
        <v>281</v>
      </c>
      <c r="E3027" s="71">
        <v>-0.74317101100000005</v>
      </c>
      <c r="F3027" s="71">
        <v>1.9715829999999998E-3</v>
      </c>
      <c r="G3027" s="71">
        <v>1.1926974999999999E-2</v>
      </c>
      <c r="H3027" t="s">
        <v>281</v>
      </c>
      <c r="I3027">
        <v>5.3021309289999996</v>
      </c>
      <c r="J3027">
        <v>0.12953224099999999</v>
      </c>
      <c r="K3027">
        <v>0.60709081899999995</v>
      </c>
      <c r="L3027" s="71" t="s">
        <v>281</v>
      </c>
      <c r="M3027" s="71">
        <v>2.2955508120000001</v>
      </c>
      <c r="N3027" s="71">
        <v>3.6770727000000003E-2</v>
      </c>
      <c r="O3027" s="71">
        <v>0.113795893</v>
      </c>
      <c r="P3027" t="s">
        <v>281</v>
      </c>
      <c r="Q3027">
        <v>-2.1361179269999999</v>
      </c>
      <c r="R3027">
        <v>5.2529419000000001E-2</v>
      </c>
      <c r="S3027">
        <v>9.8537880999999994E-2</v>
      </c>
      <c r="T3027" t="s">
        <v>281</v>
      </c>
      <c r="U3027">
        <v>-1.1646131120000001</v>
      </c>
      <c r="V3027">
        <v>1.7261723E-2</v>
      </c>
      <c r="W3027">
        <v>2.9289781000000001E-2</v>
      </c>
      <c r="X3027" t="s">
        <v>281</v>
      </c>
      <c r="Y3027">
        <v>1.427084107</v>
      </c>
      <c r="Z3027">
        <v>4.2331444000000003E-2</v>
      </c>
      <c r="AA3027">
        <v>4.3979664000000002E-2</v>
      </c>
      <c r="AB3027" t="s">
        <v>281</v>
      </c>
      <c r="AC3027">
        <v>0.21933897999999999</v>
      </c>
      <c r="AD3027">
        <v>1.0443480000000001E-3</v>
      </c>
      <c r="AE3027">
        <v>1.0389259999999999E-3</v>
      </c>
      <c r="AF3027" t="s">
        <v>281</v>
      </c>
      <c r="AG3027">
        <v>-1.7019101059999999</v>
      </c>
      <c r="AH3027">
        <v>9.2709995000000003E-2</v>
      </c>
      <c r="AI3027">
        <v>6.2549810999999997E-2</v>
      </c>
      <c r="AJ3027" t="s">
        <v>281</v>
      </c>
      <c r="AK3027">
        <v>-0.36908644499999999</v>
      </c>
      <c r="AL3027">
        <v>4.8011909999999998E-3</v>
      </c>
      <c r="AM3027">
        <v>2.9417720000000001E-3</v>
      </c>
      <c r="AN3027" t="s">
        <v>281</v>
      </c>
      <c r="AO3027">
        <v>-0.770033933</v>
      </c>
      <c r="AP3027">
        <v>3.2729701E-2</v>
      </c>
      <c r="AQ3027">
        <v>1.2804790999999999E-2</v>
      </c>
      <c r="AR3027" t="s">
        <v>281</v>
      </c>
      <c r="AS3027">
        <v>0.20108970500000001</v>
      </c>
      <c r="AT3027">
        <v>3.7889970000000001E-3</v>
      </c>
      <c r="AU3027">
        <v>8.7323800000000003E-4</v>
      </c>
      <c r="AV3027" t="s">
        <v>281</v>
      </c>
      <c r="AW3027">
        <v>0.452164342</v>
      </c>
      <c r="AX3027">
        <v>2.3225227000000001E-2</v>
      </c>
      <c r="AY3027">
        <v>4.4151490000000002E-3</v>
      </c>
      <c r="AZ3027" t="s">
        <v>281</v>
      </c>
      <c r="BA3027">
        <v>-0.52966254099999999</v>
      </c>
      <c r="BB3027">
        <v>3.9402698999999999E-2</v>
      </c>
      <c r="BC3027">
        <v>6.0583069999999998E-3</v>
      </c>
      <c r="BD3027" t="s">
        <v>281</v>
      </c>
      <c r="BE3027">
        <v>-3.8379170999999997E-2</v>
      </c>
      <c r="BF3027">
        <v>2.9203600000000002E-4</v>
      </c>
      <c r="BG3027">
        <v>3.1809E-5</v>
      </c>
      <c r="BH3027" t="s">
        <v>281</v>
      </c>
      <c r="BI3027">
        <v>-0.243138089</v>
      </c>
      <c r="BJ3027">
        <v>1.7775282999999999E-2</v>
      </c>
      <c r="BK3027">
        <v>1.2766120000000001E-3</v>
      </c>
      <c r="BL3027" t="s">
        <v>281</v>
      </c>
      <c r="BM3027">
        <v>-9.2774859000000001E-2</v>
      </c>
      <c r="BN3027">
        <v>3.674985E-3</v>
      </c>
      <c r="BO3027">
        <v>1.8587200000000001E-4</v>
      </c>
      <c r="BP3027" t="s">
        <v>281</v>
      </c>
      <c r="BQ3027">
        <v>8.0198357999999997E-2</v>
      </c>
      <c r="BR3027">
        <v>4.3102990000000001E-3</v>
      </c>
      <c r="BS3027">
        <v>1.38894E-4</v>
      </c>
      <c r="BT3027" t="s">
        <v>281</v>
      </c>
      <c r="BU3027">
        <v>-0.138350098</v>
      </c>
      <c r="BV3027">
        <v>1.3613683E-2</v>
      </c>
      <c r="BW3027">
        <v>4.1334400000000001E-4</v>
      </c>
      <c r="BX3027" t="s">
        <v>281</v>
      </c>
      <c r="BY3027">
        <v>0.29260697499999999</v>
      </c>
      <c r="BZ3027">
        <v>7.9888397E-2</v>
      </c>
      <c r="CA3027">
        <v>1.8489369999999999E-3</v>
      </c>
      <c r="CB3027" t="s">
        <v>281</v>
      </c>
      <c r="CC3027">
        <v>2.5602011000000001E-2</v>
      </c>
      <c r="CD3027">
        <v>7.3160800000000002E-4</v>
      </c>
      <c r="CE3027">
        <v>1.4154999999999999E-5</v>
      </c>
      <c r="CF3027" t="s">
        <v>281</v>
      </c>
      <c r="CG3027">
        <v>4.3700311999999998E-2</v>
      </c>
      <c r="CH3027">
        <v>3.096906E-3</v>
      </c>
      <c r="CI3027">
        <v>4.1239999999999998E-5</v>
      </c>
      <c r="CJ3027" t="s">
        <v>281</v>
      </c>
      <c r="CK3027">
        <v>-6.4796455000000003E-2</v>
      </c>
      <c r="CL3027">
        <v>1.3036103E-2</v>
      </c>
      <c r="CM3027">
        <v>9.0668000000000007E-5</v>
      </c>
      <c r="CN3027" t="s">
        <v>281</v>
      </c>
      <c r="CO3027">
        <v>-0.11376678899999999</v>
      </c>
      <c r="CP3027">
        <v>5.0146626E-2</v>
      </c>
      <c r="CQ3027">
        <v>2.7950099999999998E-4</v>
      </c>
      <c r="CR3027" t="s">
        <v>281</v>
      </c>
      <c r="CS3027">
        <v>-0.12612733000000001</v>
      </c>
      <c r="CT3027">
        <v>6.9435348999999993E-2</v>
      </c>
      <c r="CU3027">
        <v>3.4353500000000001E-4</v>
      </c>
      <c r="CV3027" t="s">
        <v>281</v>
      </c>
      <c r="CW3027">
        <v>-7.6584720000000004E-3</v>
      </c>
      <c r="CX3027">
        <v>3.4382599999999998E-4</v>
      </c>
      <c r="CY3027">
        <v>1.2669999999999999E-6</v>
      </c>
      <c r="CZ3027" t="s">
        <v>281</v>
      </c>
      <c r="DA3027">
        <v>3.7606699E-2</v>
      </c>
      <c r="DB3027">
        <v>1.7266858E-2</v>
      </c>
      <c r="DC3027">
        <v>3.0540999999999998E-5</v>
      </c>
      <c r="DD3027" t="s">
        <v>281</v>
      </c>
      <c r="DE3027">
        <v>-1.0674E-5</v>
      </c>
      <c r="DF3027">
        <v>2.0000000000000001E-9</v>
      </c>
      <c r="DG3027">
        <v>0</v>
      </c>
      <c r="DH3027" t="s">
        <v>281</v>
      </c>
      <c r="DI3027">
        <v>9.2728500000000002E-4</v>
      </c>
      <c r="DJ3027">
        <v>4.5572999999999999E-5</v>
      </c>
      <c r="DK3027">
        <v>1.9000000000000001E-8</v>
      </c>
      <c r="DL3027" t="s">
        <v>281</v>
      </c>
      <c r="DM3027">
        <v>4.8600409999999998E-3</v>
      </c>
      <c r="DN3027">
        <v>3.2870289999999999E-3</v>
      </c>
      <c r="DO3027">
        <v>5.0999999999999999E-7</v>
      </c>
      <c r="DP3027" t="s">
        <v>281</v>
      </c>
      <c r="DQ3027">
        <v>1.8316369999999999E-3</v>
      </c>
      <c r="DR3027">
        <v>5.3085600000000001E-4</v>
      </c>
      <c r="DS3027">
        <v>7.1999999999999996E-8</v>
      </c>
      <c r="DT3027" t="s">
        <v>281</v>
      </c>
      <c r="DU3027">
        <v>9.1335899999999998E-4</v>
      </c>
      <c r="DV3027">
        <v>1.6682099999999999E-4</v>
      </c>
      <c r="DW3027">
        <v>1.7999999999999999E-8</v>
      </c>
      <c r="DX3027" t="s">
        <v>281</v>
      </c>
      <c r="DY3027">
        <v>8.6649000000000003E-5</v>
      </c>
      <c r="DZ3027">
        <v>9.9207000000000001E-5</v>
      </c>
      <c r="EA3027">
        <v>0</v>
      </c>
      <c r="EB3027" t="s">
        <v>281</v>
      </c>
    </row>
    <row r="3028" spans="1:132" customFormat="1" x14ac:dyDescent="0.25">
      <c r="A3028">
        <v>16525</v>
      </c>
      <c r="B3028" t="s">
        <v>281</v>
      </c>
      <c r="C3028">
        <v>6.7849597060000004</v>
      </c>
      <c r="D3028" s="71" t="s">
        <v>281</v>
      </c>
      <c r="E3028" s="71">
        <v>-0.84052522699999999</v>
      </c>
      <c r="F3028" s="71">
        <v>2.5219650000000001E-3</v>
      </c>
      <c r="G3028" s="71">
        <v>1.5346416E-2</v>
      </c>
      <c r="H3028" t="s">
        <v>281</v>
      </c>
      <c r="I3028">
        <v>5.2610718370000003</v>
      </c>
      <c r="J3028">
        <v>0.12753384400000001</v>
      </c>
      <c r="K3028">
        <v>0.60124837799999997</v>
      </c>
      <c r="L3028" s="71" t="s">
        <v>281</v>
      </c>
      <c r="M3028" s="71">
        <v>2.276676572</v>
      </c>
      <c r="N3028" s="71">
        <v>3.6168547000000002E-2</v>
      </c>
      <c r="O3028" s="71">
        <v>0.112592155</v>
      </c>
      <c r="P3028" t="s">
        <v>281</v>
      </c>
      <c r="Q3028">
        <v>-2.1927174699999998</v>
      </c>
      <c r="R3028">
        <v>5.5349983999999998E-2</v>
      </c>
      <c r="S3028">
        <v>0.10444094900000001</v>
      </c>
      <c r="T3028" t="s">
        <v>281</v>
      </c>
      <c r="U3028">
        <v>-0.95517134199999998</v>
      </c>
      <c r="V3028">
        <v>1.1611366999999999E-2</v>
      </c>
      <c r="W3028">
        <v>1.9818374E-2</v>
      </c>
      <c r="X3028" t="s">
        <v>281</v>
      </c>
      <c r="Y3028">
        <v>1.435327687</v>
      </c>
      <c r="Z3028">
        <v>4.2821914000000003E-2</v>
      </c>
      <c r="AA3028">
        <v>4.4751498000000001E-2</v>
      </c>
      <c r="AB3028" t="s">
        <v>281</v>
      </c>
      <c r="AC3028">
        <v>0.34285235800000002</v>
      </c>
      <c r="AD3028">
        <v>2.5516900000000001E-3</v>
      </c>
      <c r="AE3028">
        <v>2.5534049999999999E-3</v>
      </c>
      <c r="AF3028" t="s">
        <v>281</v>
      </c>
      <c r="AG3028">
        <v>-1.7567681850000001</v>
      </c>
      <c r="AH3028">
        <v>9.8783006000000007E-2</v>
      </c>
      <c r="AI3028">
        <v>6.7040056000000001E-2</v>
      </c>
      <c r="AJ3028" t="s">
        <v>281</v>
      </c>
      <c r="AK3028">
        <v>-0.29864121100000002</v>
      </c>
      <c r="AL3028">
        <v>3.143346E-3</v>
      </c>
      <c r="AM3028">
        <v>1.937336E-3</v>
      </c>
      <c r="AN3028" t="s">
        <v>281</v>
      </c>
      <c r="AO3028">
        <v>-0.824623836</v>
      </c>
      <c r="AP3028">
        <v>3.7534798000000001E-2</v>
      </c>
      <c r="AQ3028">
        <v>1.4771249E-2</v>
      </c>
      <c r="AR3028" t="s">
        <v>281</v>
      </c>
      <c r="AS3028">
        <v>7.2455707999999994E-2</v>
      </c>
      <c r="AT3028">
        <v>4.91915E-4</v>
      </c>
      <c r="AU3028">
        <v>1.1403799999999999E-4</v>
      </c>
      <c r="AV3028" t="s">
        <v>281</v>
      </c>
      <c r="AW3028">
        <v>0.412063183</v>
      </c>
      <c r="AX3028">
        <v>1.9288344999999998E-2</v>
      </c>
      <c r="AY3028">
        <v>3.6883580000000001E-3</v>
      </c>
      <c r="AZ3028" t="s">
        <v>281</v>
      </c>
      <c r="BA3028">
        <v>-0.47733344900000002</v>
      </c>
      <c r="BB3028">
        <v>3.2001562999999997E-2</v>
      </c>
      <c r="BC3028">
        <v>4.9493619999999997E-3</v>
      </c>
      <c r="BD3028" t="s">
        <v>281</v>
      </c>
      <c r="BE3028">
        <v>-0.15643136499999999</v>
      </c>
      <c r="BF3028">
        <v>4.8516949999999996E-3</v>
      </c>
      <c r="BG3028">
        <v>5.3156099999999995E-4</v>
      </c>
      <c r="BH3028" t="s">
        <v>281</v>
      </c>
      <c r="BI3028">
        <v>-0.26554940300000002</v>
      </c>
      <c r="BJ3028">
        <v>2.1203189000000001E-2</v>
      </c>
      <c r="BK3028">
        <v>1.531779E-3</v>
      </c>
      <c r="BL3028" t="s">
        <v>281</v>
      </c>
      <c r="BM3028">
        <v>-7.9093360000000001E-2</v>
      </c>
      <c r="BN3028">
        <v>2.671007E-3</v>
      </c>
      <c r="BO3028">
        <v>1.3588900000000001E-4</v>
      </c>
      <c r="BP3028" t="s">
        <v>281</v>
      </c>
      <c r="BQ3028">
        <v>2.5343102999999999E-2</v>
      </c>
      <c r="BR3028">
        <v>4.30424E-4</v>
      </c>
      <c r="BS3028">
        <v>1.3952E-5</v>
      </c>
      <c r="BT3028" t="s">
        <v>281</v>
      </c>
      <c r="BU3028">
        <v>-0.20542476000000001</v>
      </c>
      <c r="BV3028">
        <v>3.0013890000000001E-2</v>
      </c>
      <c r="BW3028">
        <v>9.1666600000000001E-4</v>
      </c>
      <c r="BX3028" t="s">
        <v>281</v>
      </c>
      <c r="BY3028">
        <v>0.18382150799999999</v>
      </c>
      <c r="BZ3028">
        <v>3.1528768999999998E-2</v>
      </c>
      <c r="CA3028">
        <v>7.34003E-4</v>
      </c>
      <c r="CB3028" t="s">
        <v>281</v>
      </c>
      <c r="CC3028">
        <v>0.30319487099999998</v>
      </c>
      <c r="CD3028">
        <v>0.10260630499999999</v>
      </c>
      <c r="CE3028">
        <v>1.9968669999999998E-3</v>
      </c>
      <c r="CF3028" t="s">
        <v>281</v>
      </c>
      <c r="CG3028">
        <v>6.1776023999999999E-2</v>
      </c>
      <c r="CH3028">
        <v>6.1886909999999996E-3</v>
      </c>
      <c r="CI3028">
        <v>8.2898000000000005E-5</v>
      </c>
      <c r="CJ3028" t="s">
        <v>281</v>
      </c>
      <c r="CK3028">
        <v>-1.9643925E-2</v>
      </c>
      <c r="CL3028">
        <v>1.1981240000000001E-3</v>
      </c>
      <c r="CM3028">
        <v>8.3820000000000004E-6</v>
      </c>
      <c r="CN3028" t="s">
        <v>281</v>
      </c>
      <c r="CO3028">
        <v>-0.101591351</v>
      </c>
      <c r="CP3028">
        <v>3.9987493999999998E-2</v>
      </c>
      <c r="CQ3028">
        <v>2.24191E-4</v>
      </c>
      <c r="CR3028" t="s">
        <v>281</v>
      </c>
      <c r="CS3028">
        <v>-0.133128582</v>
      </c>
      <c r="CT3028">
        <v>7.7357928000000006E-2</v>
      </c>
      <c r="CU3028">
        <v>3.8498900000000002E-4</v>
      </c>
      <c r="CV3028" t="s">
        <v>281</v>
      </c>
      <c r="CW3028">
        <v>9.0717421000000006E-2</v>
      </c>
      <c r="CX3028">
        <v>4.8243141000000003E-2</v>
      </c>
      <c r="CY3028">
        <v>1.78767E-4</v>
      </c>
      <c r="CZ3028" t="s">
        <v>281</v>
      </c>
      <c r="DA3028">
        <v>2.4403810000000001E-3</v>
      </c>
      <c r="DB3028">
        <v>7.2711000000000002E-5</v>
      </c>
      <c r="DC3028">
        <v>1.29E-7</v>
      </c>
      <c r="DD3028" t="s">
        <v>281</v>
      </c>
      <c r="DE3028">
        <v>1.7079582999999999E-2</v>
      </c>
      <c r="DF3028">
        <v>5.7198290000000001E-3</v>
      </c>
      <c r="DG3028">
        <v>6.3369999999999996E-6</v>
      </c>
      <c r="DH3028" t="s">
        <v>281</v>
      </c>
      <c r="DI3028">
        <v>1.3618599999999999E-3</v>
      </c>
      <c r="DJ3028">
        <v>9.8299000000000002E-5</v>
      </c>
      <c r="DK3028">
        <v>4.0000000000000001E-8</v>
      </c>
      <c r="DL3028" t="s">
        <v>281</v>
      </c>
      <c r="DM3028">
        <v>-8.7899310000000008E-3</v>
      </c>
      <c r="DN3028">
        <v>1.075213E-2</v>
      </c>
      <c r="DO3028">
        <v>1.6780000000000001E-6</v>
      </c>
      <c r="DP3028" t="s">
        <v>281</v>
      </c>
      <c r="DQ3028">
        <v>-3.62751E-3</v>
      </c>
      <c r="DR3028">
        <v>2.0821659999999999E-3</v>
      </c>
      <c r="DS3028">
        <v>2.8599999999999999E-7</v>
      </c>
      <c r="DT3028" t="s">
        <v>281</v>
      </c>
      <c r="DU3028">
        <v>-6.8989599999999996E-4</v>
      </c>
      <c r="DV3028">
        <v>9.5178000000000003E-5</v>
      </c>
      <c r="DW3028">
        <v>1E-8</v>
      </c>
      <c r="DX3028" t="s">
        <v>281</v>
      </c>
      <c r="DY3028">
        <v>1.6047000000000001E-5</v>
      </c>
      <c r="DZ3028">
        <v>3.4029999999999999E-6</v>
      </c>
      <c r="EA3028">
        <v>0</v>
      </c>
      <c r="EB3028" t="s">
        <v>281</v>
      </c>
    </row>
    <row r="3029" spans="1:132" customFormat="1" x14ac:dyDescent="0.25">
      <c r="A3029">
        <v>16526</v>
      </c>
      <c r="B3029" t="s">
        <v>281</v>
      </c>
      <c r="C3029">
        <v>6.9751359160000002</v>
      </c>
      <c r="D3029" s="71" t="s">
        <v>281</v>
      </c>
      <c r="E3029" s="71">
        <v>-1.2779888989999999</v>
      </c>
      <c r="F3029" s="71">
        <v>5.8303110000000003E-3</v>
      </c>
      <c r="G3029" s="71">
        <v>3.3569805000000001E-2</v>
      </c>
      <c r="H3029" t="s">
        <v>281</v>
      </c>
      <c r="I3029">
        <v>5.5173375900000003</v>
      </c>
      <c r="J3029">
        <v>0.140260732</v>
      </c>
      <c r="K3029">
        <v>0.62568215199999999</v>
      </c>
      <c r="L3029" s="71" t="s">
        <v>281</v>
      </c>
      <c r="M3029" s="71">
        <v>1.63501527</v>
      </c>
      <c r="N3029" s="71">
        <v>1.8654001999999999E-2</v>
      </c>
      <c r="O3029" s="71">
        <v>5.4946278000000001E-2</v>
      </c>
      <c r="P3029" t="s">
        <v>281</v>
      </c>
      <c r="Q3029">
        <v>-2.0320670999999999</v>
      </c>
      <c r="R3029">
        <v>4.7536612999999998E-2</v>
      </c>
      <c r="S3029">
        <v>8.4873232000000007E-2</v>
      </c>
      <c r="T3029" t="s">
        <v>281</v>
      </c>
      <c r="U3029">
        <v>-1.391414851</v>
      </c>
      <c r="V3029">
        <v>2.4639623999999999E-2</v>
      </c>
      <c r="W3029">
        <v>3.9793112999999998E-2</v>
      </c>
      <c r="X3029" t="s">
        <v>281</v>
      </c>
      <c r="Y3029">
        <v>1.283458462</v>
      </c>
      <c r="Z3029">
        <v>3.4239512999999999E-2</v>
      </c>
      <c r="AA3029">
        <v>3.3857764999999998E-2</v>
      </c>
      <c r="AB3029" t="s">
        <v>281</v>
      </c>
      <c r="AC3029">
        <v>0.16636942199999999</v>
      </c>
      <c r="AD3029">
        <v>6.0084299999999999E-4</v>
      </c>
      <c r="AE3029">
        <v>5.6890800000000002E-4</v>
      </c>
      <c r="AF3029" t="s">
        <v>281</v>
      </c>
      <c r="AG3029">
        <v>-1.996046016</v>
      </c>
      <c r="AH3029">
        <v>0.127524732</v>
      </c>
      <c r="AI3029">
        <v>8.1890920000000006E-2</v>
      </c>
      <c r="AJ3029" t="s">
        <v>281</v>
      </c>
      <c r="AK3029">
        <v>-0.56326668499999999</v>
      </c>
      <c r="AL3029">
        <v>1.1182035999999999E-2</v>
      </c>
      <c r="AM3029">
        <v>6.5211289999999996E-3</v>
      </c>
      <c r="AN3029" t="s">
        <v>281</v>
      </c>
      <c r="AO3029">
        <v>-0.88625270199999995</v>
      </c>
      <c r="AP3029">
        <v>4.3354826999999999E-2</v>
      </c>
      <c r="AQ3029">
        <v>1.6143950000000001E-2</v>
      </c>
      <c r="AR3029" t="s">
        <v>281</v>
      </c>
      <c r="AS3029">
        <v>0.128725429</v>
      </c>
      <c r="AT3029">
        <v>1.5526489999999999E-3</v>
      </c>
      <c r="AU3029">
        <v>3.4058299999999999E-4</v>
      </c>
      <c r="AV3029" t="s">
        <v>281</v>
      </c>
      <c r="AW3029">
        <v>0.66923387999999995</v>
      </c>
      <c r="AX3029">
        <v>5.0877197999999998E-2</v>
      </c>
      <c r="AY3029">
        <v>9.2055660000000001E-3</v>
      </c>
      <c r="AZ3029" t="s">
        <v>281</v>
      </c>
      <c r="BA3029">
        <v>-0.40514085900000002</v>
      </c>
      <c r="BB3029">
        <v>2.3053641999999999E-2</v>
      </c>
      <c r="BC3029">
        <v>3.3737020000000001E-3</v>
      </c>
      <c r="BD3029" t="s">
        <v>281</v>
      </c>
      <c r="BE3029">
        <v>0.14738548700000001</v>
      </c>
      <c r="BF3029">
        <v>4.3068059999999998E-3</v>
      </c>
      <c r="BG3029">
        <v>4.46482E-4</v>
      </c>
      <c r="BH3029" t="s">
        <v>281</v>
      </c>
      <c r="BI3029">
        <v>-0.42014757600000002</v>
      </c>
      <c r="BJ3029">
        <v>5.3077963999999998E-2</v>
      </c>
      <c r="BK3029">
        <v>3.6282599999999999E-3</v>
      </c>
      <c r="BL3029" t="s">
        <v>281</v>
      </c>
      <c r="BM3029">
        <v>-0.13513550599999999</v>
      </c>
      <c r="BN3029">
        <v>7.7971150000000003E-3</v>
      </c>
      <c r="BO3029">
        <v>3.7534800000000001E-4</v>
      </c>
      <c r="BP3029" t="s">
        <v>281</v>
      </c>
      <c r="BQ3029">
        <v>9.7331313000000003E-2</v>
      </c>
      <c r="BR3029">
        <v>6.3486530000000001E-3</v>
      </c>
      <c r="BS3029">
        <v>1.9471500000000001E-4</v>
      </c>
      <c r="BT3029" t="s">
        <v>281</v>
      </c>
      <c r="BU3029">
        <v>-0.12104311500000001</v>
      </c>
      <c r="BV3029">
        <v>1.04207E-2</v>
      </c>
      <c r="BW3029">
        <v>3.0114399999999999E-4</v>
      </c>
      <c r="BX3029" t="s">
        <v>281</v>
      </c>
      <c r="BY3029">
        <v>0.28593343100000002</v>
      </c>
      <c r="BZ3029">
        <v>7.6285891999999994E-2</v>
      </c>
      <c r="CA3029">
        <v>1.6804459999999999E-3</v>
      </c>
      <c r="CB3029" t="s">
        <v>281</v>
      </c>
      <c r="CC3029">
        <v>0.293811767</v>
      </c>
      <c r="CD3029">
        <v>9.6353771000000005E-2</v>
      </c>
      <c r="CE3029">
        <v>1.7743240000000001E-3</v>
      </c>
      <c r="CF3029" t="s">
        <v>281</v>
      </c>
      <c r="CG3029">
        <v>-3.2148524999999997E-2</v>
      </c>
      <c r="CH3029">
        <v>1.6760270000000001E-3</v>
      </c>
      <c r="CI3029">
        <v>2.1243E-5</v>
      </c>
      <c r="CJ3029" t="s">
        <v>281</v>
      </c>
      <c r="CK3029">
        <v>-1.6258313E-2</v>
      </c>
      <c r="CL3029">
        <v>8.2072199999999997E-4</v>
      </c>
      <c r="CM3029">
        <v>5.4330000000000003E-6</v>
      </c>
      <c r="CN3029" t="s">
        <v>281</v>
      </c>
      <c r="CO3029">
        <v>-0.123330264</v>
      </c>
      <c r="CP3029">
        <v>5.8931844999999997E-2</v>
      </c>
      <c r="CQ3029">
        <v>3.1263200000000002E-4</v>
      </c>
      <c r="CR3029" t="s">
        <v>281</v>
      </c>
      <c r="CS3029">
        <v>-0.11277422199999999</v>
      </c>
      <c r="CT3029">
        <v>5.5511364000000001E-2</v>
      </c>
      <c r="CU3029">
        <v>2.6140499999999998E-4</v>
      </c>
      <c r="CV3029" t="s">
        <v>281</v>
      </c>
      <c r="CW3029">
        <v>8.9243509999999998E-2</v>
      </c>
      <c r="CX3029">
        <v>4.6688237E-2</v>
      </c>
      <c r="CY3029">
        <v>1.6369999999999999E-4</v>
      </c>
      <c r="CZ3029" t="s">
        <v>281</v>
      </c>
      <c r="DA3029">
        <v>6.2216799999999998E-4</v>
      </c>
      <c r="DB3029">
        <v>4.7260000000000002E-6</v>
      </c>
      <c r="DC3029">
        <v>8.0000000000000005E-9</v>
      </c>
      <c r="DD3029" t="s">
        <v>281</v>
      </c>
      <c r="DE3029">
        <v>5.6477826000000002E-2</v>
      </c>
      <c r="DF3029">
        <v>6.2543824999999997E-2</v>
      </c>
      <c r="DG3029">
        <v>6.5561999999999993E-5</v>
      </c>
      <c r="DH3029" t="s">
        <v>281</v>
      </c>
      <c r="DI3029">
        <v>1.2134590000000001E-3</v>
      </c>
      <c r="DJ3029">
        <v>7.8042999999999998E-5</v>
      </c>
      <c r="DK3029">
        <v>2.9999999999999997E-8</v>
      </c>
      <c r="DL3029" t="s">
        <v>281</v>
      </c>
      <c r="DM3029">
        <v>-9.8990910000000005E-3</v>
      </c>
      <c r="DN3029">
        <v>1.3636854E-2</v>
      </c>
      <c r="DO3029">
        <v>2.0140000000000001E-6</v>
      </c>
      <c r="DP3029" t="s">
        <v>281</v>
      </c>
      <c r="DQ3029">
        <v>-2.5366400000000002E-3</v>
      </c>
      <c r="DR3029">
        <v>1.018159E-3</v>
      </c>
      <c r="DS3029">
        <v>1.3199999999999999E-7</v>
      </c>
      <c r="DT3029" t="s">
        <v>281</v>
      </c>
      <c r="DU3029">
        <v>-9.6007199999999997E-4</v>
      </c>
      <c r="DV3029">
        <v>1.8432100000000001E-4</v>
      </c>
      <c r="DW3029">
        <v>1.9000000000000001E-8</v>
      </c>
      <c r="DX3029" t="s">
        <v>281</v>
      </c>
      <c r="DY3029">
        <v>4.9539999999999997E-5</v>
      </c>
      <c r="DZ3029">
        <v>3.2428999999999997E-5</v>
      </c>
      <c r="EA3029">
        <v>0</v>
      </c>
      <c r="EB3029" t="s">
        <v>281</v>
      </c>
    </row>
    <row r="3030" spans="1:132" customFormat="1" x14ac:dyDescent="0.25">
      <c r="A3030">
        <v>16527</v>
      </c>
      <c r="B3030" t="s">
        <v>281</v>
      </c>
      <c r="C3030">
        <v>7.2101520959999998</v>
      </c>
      <c r="D3030" s="71" t="s">
        <v>281</v>
      </c>
      <c r="E3030" s="71">
        <v>-1.727405587</v>
      </c>
      <c r="F3030" s="71">
        <v>1.0651878E-2</v>
      </c>
      <c r="G3030" s="71">
        <v>5.7398400000000002E-2</v>
      </c>
      <c r="H3030" t="s">
        <v>281</v>
      </c>
      <c r="I3030">
        <v>5.7375683730000002</v>
      </c>
      <c r="J3030">
        <v>0.151681541</v>
      </c>
      <c r="K3030">
        <v>0.63323789399999997</v>
      </c>
      <c r="L3030" s="71" t="s">
        <v>281</v>
      </c>
      <c r="M3030" s="71">
        <v>1.239293999</v>
      </c>
      <c r="N3030" s="71">
        <v>1.0717094999999999E-2</v>
      </c>
      <c r="O3030" s="71">
        <v>2.9543356999999999E-2</v>
      </c>
      <c r="P3030" t="s">
        <v>281</v>
      </c>
      <c r="Q3030">
        <v>-2.0551382060000001</v>
      </c>
      <c r="R3030">
        <v>4.8622156E-2</v>
      </c>
      <c r="S3030">
        <v>8.1244358000000003E-2</v>
      </c>
      <c r="T3030" t="s">
        <v>281</v>
      </c>
      <c r="U3030">
        <v>-1.7259687109999999</v>
      </c>
      <c r="V3030">
        <v>3.7912868000000002E-2</v>
      </c>
      <c r="W3030">
        <v>5.7302950999999998E-2</v>
      </c>
      <c r="X3030" t="s">
        <v>281</v>
      </c>
      <c r="Y3030">
        <v>0.99261717900000002</v>
      </c>
      <c r="Z3030">
        <v>2.0479885E-2</v>
      </c>
      <c r="AA3030">
        <v>1.8952858999999999E-2</v>
      </c>
      <c r="AB3030" t="s">
        <v>281</v>
      </c>
      <c r="AC3030">
        <v>6.5687246000000005E-2</v>
      </c>
      <c r="AD3030">
        <v>9.3665000000000005E-5</v>
      </c>
      <c r="AE3030">
        <v>8.2998999999999996E-5</v>
      </c>
      <c r="AF3030" t="s">
        <v>281</v>
      </c>
      <c r="AG3030">
        <v>-2.022407925</v>
      </c>
      <c r="AH3030">
        <v>0.130915431</v>
      </c>
      <c r="AI3030">
        <v>7.8677157999999997E-2</v>
      </c>
      <c r="AJ3030" t="s">
        <v>281</v>
      </c>
      <c r="AK3030">
        <v>-0.72363731600000003</v>
      </c>
      <c r="AL3030">
        <v>1.8455876E-2</v>
      </c>
      <c r="AM3030">
        <v>1.0072866E-2</v>
      </c>
      <c r="AN3030" t="s">
        <v>281</v>
      </c>
      <c r="AO3030">
        <v>-0.80648361300000004</v>
      </c>
      <c r="AP3030">
        <v>3.5901567000000002E-2</v>
      </c>
      <c r="AQ3030">
        <v>1.2511293999999999E-2</v>
      </c>
      <c r="AR3030" t="s">
        <v>281</v>
      </c>
      <c r="AS3030">
        <v>-0.20829080899999999</v>
      </c>
      <c r="AT3030">
        <v>4.0652270000000003E-3</v>
      </c>
      <c r="AU3030">
        <v>8.3454799999999995E-4</v>
      </c>
      <c r="AV3030" t="s">
        <v>281</v>
      </c>
      <c r="AW3030">
        <v>0.58899760599999995</v>
      </c>
      <c r="AX3030">
        <v>3.9408907999999999E-2</v>
      </c>
      <c r="AY3030">
        <v>6.6732620000000001E-3</v>
      </c>
      <c r="AZ3030" t="s">
        <v>281</v>
      </c>
      <c r="BA3030">
        <v>-0.24250005799999999</v>
      </c>
      <c r="BB3030">
        <v>8.2594499999999998E-3</v>
      </c>
      <c r="BC3030">
        <v>1.131188E-3</v>
      </c>
      <c r="BD3030" t="s">
        <v>281</v>
      </c>
      <c r="BE3030">
        <v>0.26777069999999997</v>
      </c>
      <c r="BF3030">
        <v>1.4215821999999999E-2</v>
      </c>
      <c r="BG3030">
        <v>1.379232E-3</v>
      </c>
      <c r="BH3030" t="s">
        <v>281</v>
      </c>
      <c r="BI3030">
        <v>-0.52547343300000005</v>
      </c>
      <c r="BJ3030">
        <v>8.3025606000000002E-2</v>
      </c>
      <c r="BK3030">
        <v>5.3114449999999997E-3</v>
      </c>
      <c r="BL3030" t="s">
        <v>281</v>
      </c>
      <c r="BM3030">
        <v>-9.6695561999999999E-2</v>
      </c>
      <c r="BN3030">
        <v>3.9921610000000001E-3</v>
      </c>
      <c r="BO3030">
        <v>1.7985599999999999E-4</v>
      </c>
      <c r="BP3030" t="s">
        <v>281</v>
      </c>
      <c r="BQ3030">
        <v>4.1563648000000002E-2</v>
      </c>
      <c r="BR3030">
        <v>1.157721E-3</v>
      </c>
      <c r="BS3030">
        <v>3.3231000000000001E-5</v>
      </c>
      <c r="BT3030" t="s">
        <v>281</v>
      </c>
      <c r="BU3030">
        <v>-0.12978456399999999</v>
      </c>
      <c r="BV3030">
        <v>1.1980164999999999E-2</v>
      </c>
      <c r="BW3030">
        <v>3.2400899999999999E-4</v>
      </c>
      <c r="BX3030" t="s">
        <v>281</v>
      </c>
      <c r="BY3030">
        <v>0.30801372799999999</v>
      </c>
      <c r="BZ3030">
        <v>8.8522669999999998E-2</v>
      </c>
      <c r="CA3030">
        <v>1.824951E-3</v>
      </c>
      <c r="CB3030" t="s">
        <v>281</v>
      </c>
      <c r="CC3030">
        <v>0.313567084</v>
      </c>
      <c r="CD3030">
        <v>0.109746653</v>
      </c>
      <c r="CE3030">
        <v>1.8913510000000001E-3</v>
      </c>
      <c r="CF3030" t="s">
        <v>281</v>
      </c>
      <c r="CG3030">
        <v>0.182865639</v>
      </c>
      <c r="CH3030">
        <v>5.4227944E-2</v>
      </c>
      <c r="CI3030">
        <v>6.4324300000000005E-4</v>
      </c>
      <c r="CJ3030" t="s">
        <v>281</v>
      </c>
      <c r="CK3030">
        <v>-1.6127025E-2</v>
      </c>
      <c r="CL3030">
        <v>8.0752099999999995E-4</v>
      </c>
      <c r="CM3030">
        <v>5.0030000000000002E-6</v>
      </c>
      <c r="CN3030" t="s">
        <v>281</v>
      </c>
      <c r="CO3030">
        <v>-0.12059057500000001</v>
      </c>
      <c r="CP3030">
        <v>5.6342674000000002E-2</v>
      </c>
      <c r="CQ3030">
        <v>2.7972899999999999E-4</v>
      </c>
      <c r="CR3030" t="s">
        <v>281</v>
      </c>
      <c r="CS3030">
        <v>-0.111737984</v>
      </c>
      <c r="CT3030">
        <v>5.4495907000000003E-2</v>
      </c>
      <c r="CU3030">
        <v>2.4016700000000001E-4</v>
      </c>
      <c r="CV3030" t="s">
        <v>281</v>
      </c>
      <c r="CW3030">
        <v>0.10509621500000001</v>
      </c>
      <c r="CX3030">
        <v>6.4748293999999998E-2</v>
      </c>
      <c r="CY3030">
        <v>2.1246399999999999E-4</v>
      </c>
      <c r="CZ3030" t="s">
        <v>281</v>
      </c>
      <c r="DA3030">
        <v>1.4374236E-2</v>
      </c>
      <c r="DB3030">
        <v>2.5226229999999999E-3</v>
      </c>
      <c r="DC3030">
        <v>3.9740000000000004E-6</v>
      </c>
      <c r="DD3030" t="s">
        <v>281</v>
      </c>
      <c r="DE3030">
        <v>1.4843057999999999E-2</v>
      </c>
      <c r="DF3030">
        <v>4.319916E-3</v>
      </c>
      <c r="DG3030">
        <v>4.2379999999999999E-6</v>
      </c>
      <c r="DH3030" t="s">
        <v>281</v>
      </c>
      <c r="DI3030">
        <v>2.7535800000000002E-4</v>
      </c>
      <c r="DJ3030">
        <v>4.019E-6</v>
      </c>
      <c r="DK3030">
        <v>1.0000000000000001E-9</v>
      </c>
      <c r="DL3030" t="s">
        <v>281</v>
      </c>
      <c r="DM3030">
        <v>-1.3692345999999999E-2</v>
      </c>
      <c r="DN3030">
        <v>2.6090311000000001E-2</v>
      </c>
      <c r="DO3030">
        <v>3.6059999999999999E-6</v>
      </c>
      <c r="DP3030" t="s">
        <v>281</v>
      </c>
      <c r="DQ3030">
        <v>-4.0013899999999996E-3</v>
      </c>
      <c r="DR3030">
        <v>2.5334939999999999E-3</v>
      </c>
      <c r="DS3030">
        <v>3.0800000000000001E-7</v>
      </c>
      <c r="DT3030" t="s">
        <v>281</v>
      </c>
      <c r="DU3030">
        <v>-1.7171129999999999E-3</v>
      </c>
      <c r="DV3030">
        <v>5.8961099999999998E-4</v>
      </c>
      <c r="DW3030">
        <v>5.7000000000000001E-8</v>
      </c>
      <c r="DX3030" t="s">
        <v>281</v>
      </c>
      <c r="DY3030">
        <v>8.0248999999999997E-5</v>
      </c>
      <c r="DZ3030">
        <v>8.5093999999999995E-5</v>
      </c>
      <c r="EA3030">
        <v>0</v>
      </c>
      <c r="EB3030" t="s">
        <v>281</v>
      </c>
    </row>
    <row r="3031" spans="1:132" customFormat="1" x14ac:dyDescent="0.25">
      <c r="A3031">
        <v>16528</v>
      </c>
      <c r="B3031" t="s">
        <v>281</v>
      </c>
      <c r="C3031">
        <v>7.2612944219999997</v>
      </c>
      <c r="D3031" s="71" t="s">
        <v>281</v>
      </c>
      <c r="E3031" s="71">
        <v>-1.8244988099999999</v>
      </c>
      <c r="F3031" s="71">
        <v>1.1882962E-2</v>
      </c>
      <c r="G3031" s="71">
        <v>6.3133385E-2</v>
      </c>
      <c r="H3031" t="s">
        <v>281</v>
      </c>
      <c r="I3031">
        <v>5.807153413</v>
      </c>
      <c r="J3031">
        <v>0.15538302900000001</v>
      </c>
      <c r="K3031">
        <v>0.639585348</v>
      </c>
      <c r="L3031" s="71" t="s">
        <v>281</v>
      </c>
      <c r="M3031" s="71">
        <v>0.92940918400000005</v>
      </c>
      <c r="N3031" s="71">
        <v>6.0275709999999998E-3</v>
      </c>
      <c r="O3031" s="71">
        <v>1.6382713E-2</v>
      </c>
      <c r="P3031" t="s">
        <v>281</v>
      </c>
      <c r="Q3031">
        <v>-2.0499090999999998</v>
      </c>
      <c r="R3031">
        <v>4.8375042E-2</v>
      </c>
      <c r="S3031">
        <v>7.9696842000000004E-2</v>
      </c>
      <c r="T3031" t="s">
        <v>281</v>
      </c>
      <c r="U3031">
        <v>-1.7555187320000001</v>
      </c>
      <c r="V3031">
        <v>3.9222181000000002E-2</v>
      </c>
      <c r="W3031">
        <v>5.8449775000000002E-2</v>
      </c>
      <c r="X3031" t="s">
        <v>281</v>
      </c>
      <c r="Y3031">
        <v>1.0233927030000001</v>
      </c>
      <c r="Z3031">
        <v>2.1769506000000001E-2</v>
      </c>
      <c r="AA3031">
        <v>1.9863535000000002E-2</v>
      </c>
      <c r="AB3031" t="s">
        <v>281</v>
      </c>
      <c r="AC3031">
        <v>0.10561029399999999</v>
      </c>
      <c r="AD3031">
        <v>2.42117E-4</v>
      </c>
      <c r="AE3031">
        <v>2.1153599999999999E-4</v>
      </c>
      <c r="AF3031" t="s">
        <v>281</v>
      </c>
      <c r="AG3031">
        <v>-2.01527375</v>
      </c>
      <c r="AH3031">
        <v>0.12999343499999999</v>
      </c>
      <c r="AI3031">
        <v>7.7026470999999999E-2</v>
      </c>
      <c r="AJ3031" t="s">
        <v>281</v>
      </c>
      <c r="AK3031">
        <v>-0.780567715</v>
      </c>
      <c r="AL3031">
        <v>2.1474047999999999E-2</v>
      </c>
      <c r="AM3031">
        <v>1.1555615E-2</v>
      </c>
      <c r="AN3031" t="s">
        <v>281</v>
      </c>
      <c r="AO3031">
        <v>-0.93204676200000003</v>
      </c>
      <c r="AP3031">
        <v>4.7951004999999998E-2</v>
      </c>
      <c r="AQ3031">
        <v>1.647583E-2</v>
      </c>
      <c r="AR3031" t="s">
        <v>281</v>
      </c>
      <c r="AS3031">
        <v>-1.1392502000000001E-2</v>
      </c>
      <c r="AT3031">
        <v>1.2160999999999999E-5</v>
      </c>
      <c r="AU3031">
        <v>2.4619999999999999E-6</v>
      </c>
      <c r="AV3031" t="s">
        <v>281</v>
      </c>
      <c r="AW3031">
        <v>0.60649076899999999</v>
      </c>
      <c r="AX3031">
        <v>4.1784551000000003E-2</v>
      </c>
      <c r="AY3031">
        <v>6.9762219999999998E-3</v>
      </c>
      <c r="AZ3031" t="s">
        <v>281</v>
      </c>
      <c r="BA3031">
        <v>-0.36577877399999997</v>
      </c>
      <c r="BB3031">
        <v>1.879163E-2</v>
      </c>
      <c r="BC3031">
        <v>2.537517E-3</v>
      </c>
      <c r="BD3031" t="s">
        <v>281</v>
      </c>
      <c r="BE3031">
        <v>0.207459001</v>
      </c>
      <c r="BF3031">
        <v>8.5331710000000009E-3</v>
      </c>
      <c r="BG3031">
        <v>8.1627499999999999E-4</v>
      </c>
      <c r="BH3031" t="s">
        <v>281</v>
      </c>
      <c r="BI3031">
        <v>-0.381336183</v>
      </c>
      <c r="BJ3031">
        <v>4.3724671999999999E-2</v>
      </c>
      <c r="BK3031">
        <v>2.7579599999999998E-3</v>
      </c>
      <c r="BL3031" t="s">
        <v>281</v>
      </c>
      <c r="BM3031">
        <v>-0.18753990800000001</v>
      </c>
      <c r="BN3031">
        <v>1.5016972999999999E-2</v>
      </c>
      <c r="BO3031">
        <v>6.6705099999999999E-4</v>
      </c>
      <c r="BP3031" t="s">
        <v>281</v>
      </c>
      <c r="BQ3031">
        <v>4.0174599999999996E-3</v>
      </c>
      <c r="BR3031">
        <v>1.0815999999999999E-5</v>
      </c>
      <c r="BS3031">
        <v>3.0600000000000001E-7</v>
      </c>
      <c r="BT3031" t="s">
        <v>281</v>
      </c>
      <c r="BU3031">
        <v>-0.160408721</v>
      </c>
      <c r="BV3031">
        <v>1.8300909000000001E-2</v>
      </c>
      <c r="BW3031">
        <v>4.8800900000000002E-4</v>
      </c>
      <c r="BX3031" t="s">
        <v>281</v>
      </c>
      <c r="BY3031">
        <v>0.181437184</v>
      </c>
      <c r="BZ3031">
        <v>3.0716162000000002E-2</v>
      </c>
      <c r="CA3031">
        <v>6.24345E-4</v>
      </c>
      <c r="CB3031" t="s">
        <v>281</v>
      </c>
      <c r="CC3031">
        <v>0.32492587299999998</v>
      </c>
      <c r="CD3031">
        <v>0.117841684</v>
      </c>
      <c r="CE3031">
        <v>2.0023520000000002E-3</v>
      </c>
      <c r="CF3031" t="s">
        <v>281</v>
      </c>
      <c r="CG3031">
        <v>3.9360424999999997E-2</v>
      </c>
      <c r="CH3031">
        <v>2.5123400000000001E-3</v>
      </c>
      <c r="CI3031">
        <v>2.9383E-5</v>
      </c>
      <c r="CJ3031" t="s">
        <v>281</v>
      </c>
      <c r="CK3031">
        <v>1.26444E-4</v>
      </c>
      <c r="CL3031">
        <v>4.9999999999999998E-8</v>
      </c>
      <c r="CM3031">
        <v>0</v>
      </c>
      <c r="CN3031" t="s">
        <v>281</v>
      </c>
      <c r="CO3031">
        <v>-0.12173619199999999</v>
      </c>
      <c r="CP3031">
        <v>5.7418275999999997E-2</v>
      </c>
      <c r="CQ3031">
        <v>2.8106799999999999E-4</v>
      </c>
      <c r="CR3031" t="s">
        <v>281</v>
      </c>
      <c r="CS3031">
        <v>-0.105154291</v>
      </c>
      <c r="CT3031">
        <v>4.8263212E-2</v>
      </c>
      <c r="CU3031">
        <v>2.0971299999999999E-4</v>
      </c>
      <c r="CV3031" t="s">
        <v>281</v>
      </c>
      <c r="CW3031">
        <v>8.7666341999999994E-2</v>
      </c>
      <c r="CX3031">
        <v>4.505261E-2</v>
      </c>
      <c r="CY3031">
        <v>1.4575999999999999E-4</v>
      </c>
      <c r="CZ3031" t="s">
        <v>281</v>
      </c>
      <c r="DA3031">
        <v>-4.4901619999999998E-3</v>
      </c>
      <c r="DB3031">
        <v>2.46154E-4</v>
      </c>
      <c r="DC3031">
        <v>3.8200000000000001E-7</v>
      </c>
      <c r="DD3031" t="s">
        <v>281</v>
      </c>
      <c r="DE3031">
        <v>6.4813167000000005E-2</v>
      </c>
      <c r="DF3031">
        <v>8.2367331000000002E-2</v>
      </c>
      <c r="DG3031">
        <v>7.9671000000000003E-5</v>
      </c>
      <c r="DH3031" t="s">
        <v>281</v>
      </c>
      <c r="DI3031">
        <v>-1.8646400000000001E-4</v>
      </c>
      <c r="DJ3031">
        <v>1.843E-6</v>
      </c>
      <c r="DK3031">
        <v>1.0000000000000001E-9</v>
      </c>
      <c r="DL3031" t="s">
        <v>281</v>
      </c>
      <c r="DM3031">
        <v>-4.7837770000000003E-3</v>
      </c>
      <c r="DN3031">
        <v>3.1846779999999998E-3</v>
      </c>
      <c r="DO3031">
        <v>4.34E-7</v>
      </c>
      <c r="DP3031" t="s">
        <v>281</v>
      </c>
      <c r="DQ3031">
        <v>-1.4192079999999999E-3</v>
      </c>
      <c r="DR3031">
        <v>3.1870599999999998E-4</v>
      </c>
      <c r="DS3031">
        <v>3.8000000000000003E-8</v>
      </c>
      <c r="DT3031" t="s">
        <v>281</v>
      </c>
      <c r="DU3031">
        <v>-1.7000999999999999E-5</v>
      </c>
      <c r="DV3031">
        <v>5.8000000000000003E-8</v>
      </c>
      <c r="DW3031">
        <v>0</v>
      </c>
      <c r="DX3031" t="s">
        <v>281</v>
      </c>
      <c r="DY3031">
        <v>5.9669000000000001E-5</v>
      </c>
      <c r="DZ3031">
        <v>4.7046000000000003E-5</v>
      </c>
      <c r="EA3031">
        <v>0</v>
      </c>
      <c r="EB3031" t="s">
        <v>281</v>
      </c>
    </row>
    <row r="3032" spans="1:132" customFormat="1" x14ac:dyDescent="0.25">
      <c r="A3032">
        <v>16529</v>
      </c>
      <c r="B3032" t="s">
        <v>281</v>
      </c>
      <c r="C3032">
        <v>7.1917903030000003</v>
      </c>
      <c r="D3032" s="71" t="s">
        <v>281</v>
      </c>
      <c r="E3032" s="71">
        <v>-1.712765928</v>
      </c>
      <c r="F3032" s="71">
        <v>1.0472095000000001E-2</v>
      </c>
      <c r="G3032" s="71">
        <v>5.6718141999999999E-2</v>
      </c>
      <c r="H3032" t="s">
        <v>281</v>
      </c>
      <c r="I3032">
        <v>5.7619417210000003</v>
      </c>
      <c r="J3032">
        <v>0.15297297300000001</v>
      </c>
      <c r="K3032">
        <v>0.64189455399999995</v>
      </c>
      <c r="L3032" s="71" t="s">
        <v>281</v>
      </c>
      <c r="M3032" s="71">
        <v>0.87944412699999996</v>
      </c>
      <c r="N3032" s="71">
        <v>5.3969070000000003E-3</v>
      </c>
      <c r="O3032" s="71">
        <v>1.4953487E-2</v>
      </c>
      <c r="P3032" t="s">
        <v>281</v>
      </c>
      <c r="Q3032">
        <v>-2.1708072459999999</v>
      </c>
      <c r="R3032">
        <v>5.4249367E-2</v>
      </c>
      <c r="S3032">
        <v>9.1110513000000004E-2</v>
      </c>
      <c r="T3032" t="s">
        <v>281</v>
      </c>
      <c r="U3032">
        <v>-1.9262675300000001</v>
      </c>
      <c r="V3032">
        <v>4.7223046999999997E-2</v>
      </c>
      <c r="W3032">
        <v>7.1739636999999995E-2</v>
      </c>
      <c r="X3032" t="s">
        <v>281</v>
      </c>
      <c r="Y3032">
        <v>1.1386556080000001</v>
      </c>
      <c r="Z3032">
        <v>2.6949377E-2</v>
      </c>
      <c r="AA3032">
        <v>2.5067484000000001E-2</v>
      </c>
      <c r="AB3032" t="s">
        <v>281</v>
      </c>
      <c r="AC3032">
        <v>-2.7270316999999999E-2</v>
      </c>
      <c r="AD3032">
        <v>1.6143000000000001E-5</v>
      </c>
      <c r="AE3032">
        <v>1.4378E-5</v>
      </c>
      <c r="AF3032" t="s">
        <v>281</v>
      </c>
      <c r="AG3032">
        <v>-1.681001507</v>
      </c>
      <c r="AH3032">
        <v>9.0446033999999995E-2</v>
      </c>
      <c r="AI3032">
        <v>5.4633896000000001E-2</v>
      </c>
      <c r="AJ3032" t="s">
        <v>281</v>
      </c>
      <c r="AK3032">
        <v>-0.74730984</v>
      </c>
      <c r="AL3032">
        <v>1.968313E-2</v>
      </c>
      <c r="AM3032">
        <v>1.0797602999999999E-2</v>
      </c>
      <c r="AN3032" t="s">
        <v>281</v>
      </c>
      <c r="AO3032">
        <v>-0.84506094799999998</v>
      </c>
      <c r="AP3032">
        <v>3.9418344000000001E-2</v>
      </c>
      <c r="AQ3032">
        <v>1.3807086E-2</v>
      </c>
      <c r="AR3032" t="s">
        <v>281</v>
      </c>
      <c r="AS3032">
        <v>6.1363319E-2</v>
      </c>
      <c r="AT3032">
        <v>3.52827E-4</v>
      </c>
      <c r="AU3032">
        <v>7.2801999999999999E-5</v>
      </c>
      <c r="AV3032" t="s">
        <v>281</v>
      </c>
      <c r="AW3032">
        <v>0.58993195899999995</v>
      </c>
      <c r="AX3032">
        <v>3.9534039999999999E-2</v>
      </c>
      <c r="AY3032">
        <v>6.7286790000000004E-3</v>
      </c>
      <c r="AZ3032" t="s">
        <v>281</v>
      </c>
      <c r="BA3032">
        <v>-0.51861170599999995</v>
      </c>
      <c r="BB3032">
        <v>3.7775662000000002E-2</v>
      </c>
      <c r="BC3032">
        <v>5.2000869999999999E-3</v>
      </c>
      <c r="BD3032" t="s">
        <v>281</v>
      </c>
      <c r="BE3032">
        <v>0.15985287200000001</v>
      </c>
      <c r="BF3032">
        <v>5.0662520000000003E-3</v>
      </c>
      <c r="BG3032">
        <v>4.9404500000000003E-4</v>
      </c>
      <c r="BH3032" t="s">
        <v>281</v>
      </c>
      <c r="BI3032">
        <v>-0.336430693</v>
      </c>
      <c r="BJ3032">
        <v>3.4033119000000001E-2</v>
      </c>
      <c r="BK3032">
        <v>2.1883520000000002E-3</v>
      </c>
      <c r="BL3032" t="s">
        <v>281</v>
      </c>
      <c r="BM3032">
        <v>-0.12223761599999999</v>
      </c>
      <c r="BN3032">
        <v>6.3797660000000003E-3</v>
      </c>
      <c r="BO3032">
        <v>2.8889200000000001E-4</v>
      </c>
      <c r="BP3032" t="s">
        <v>281</v>
      </c>
      <c r="BQ3032">
        <v>-1.3976966E-2</v>
      </c>
      <c r="BR3032">
        <v>1.3091900000000001E-4</v>
      </c>
      <c r="BS3032">
        <v>3.777E-6</v>
      </c>
      <c r="BT3032" t="s">
        <v>281</v>
      </c>
      <c r="BU3032">
        <v>-0.164332587</v>
      </c>
      <c r="BV3032">
        <v>1.9207202E-2</v>
      </c>
      <c r="BW3032">
        <v>5.22124E-4</v>
      </c>
      <c r="BX3032" t="s">
        <v>281</v>
      </c>
      <c r="BY3032">
        <v>0.35428177100000002</v>
      </c>
      <c r="BZ3032">
        <v>0.11711485100000001</v>
      </c>
      <c r="CA3032">
        <v>2.426742E-3</v>
      </c>
      <c r="CB3032" t="s">
        <v>281</v>
      </c>
      <c r="CC3032">
        <v>5.0431940000000001E-2</v>
      </c>
      <c r="CD3032">
        <v>2.838845E-3</v>
      </c>
      <c r="CE3032">
        <v>4.9174E-5</v>
      </c>
      <c r="CF3032" t="s">
        <v>281</v>
      </c>
      <c r="CG3032">
        <v>0.177840839</v>
      </c>
      <c r="CH3032">
        <v>5.1288726999999999E-2</v>
      </c>
      <c r="CI3032">
        <v>6.11489E-4</v>
      </c>
      <c r="CJ3032" t="s">
        <v>281</v>
      </c>
      <c r="CK3032">
        <v>-6.0252650000000001E-3</v>
      </c>
      <c r="CL3032">
        <v>1.12719E-4</v>
      </c>
      <c r="CM3032">
        <v>7.0200000000000001E-7</v>
      </c>
      <c r="CN3032" t="s">
        <v>281</v>
      </c>
      <c r="CO3032">
        <v>-0.15154973399999999</v>
      </c>
      <c r="CP3032">
        <v>8.8985875000000006E-2</v>
      </c>
      <c r="CQ3032">
        <v>4.44055E-4</v>
      </c>
      <c r="CR3032" t="s">
        <v>281</v>
      </c>
      <c r="CS3032">
        <v>-3.8345521E-2</v>
      </c>
      <c r="CT3032">
        <v>6.4178789999999996E-3</v>
      </c>
      <c r="CU3032">
        <v>2.8428999999999998E-5</v>
      </c>
      <c r="CV3032" t="s">
        <v>281</v>
      </c>
      <c r="CW3032">
        <v>8.8494181000000005E-2</v>
      </c>
      <c r="CX3032">
        <v>4.5907496999999998E-2</v>
      </c>
      <c r="CY3032">
        <v>1.5140999999999999E-4</v>
      </c>
      <c r="CZ3032" t="s">
        <v>281</v>
      </c>
      <c r="DA3032">
        <v>-3.1597314000000001E-2</v>
      </c>
      <c r="DB3032">
        <v>1.2189425E-2</v>
      </c>
      <c r="DC3032">
        <v>1.9303000000000001E-5</v>
      </c>
      <c r="DD3032" t="s">
        <v>281</v>
      </c>
      <c r="DE3032">
        <v>-3.9064692999999998E-2</v>
      </c>
      <c r="DF3032">
        <v>2.9922462E-2</v>
      </c>
      <c r="DG3032">
        <v>2.9505E-5</v>
      </c>
      <c r="DH3032" t="s">
        <v>281</v>
      </c>
      <c r="DI3032">
        <v>6.1051699999999998E-4</v>
      </c>
      <c r="DJ3032">
        <v>1.9755E-5</v>
      </c>
      <c r="DK3032">
        <v>6.9999999999999998E-9</v>
      </c>
      <c r="DL3032" t="s">
        <v>281</v>
      </c>
      <c r="DM3032">
        <v>-1.3198463000000001E-2</v>
      </c>
      <c r="DN3032">
        <v>2.4242103000000001E-2</v>
      </c>
      <c r="DO3032">
        <v>3.3680000000000002E-6</v>
      </c>
      <c r="DP3032" t="s">
        <v>281</v>
      </c>
      <c r="DQ3032">
        <v>-3.2131550000000001E-3</v>
      </c>
      <c r="DR3032">
        <v>1.633659E-3</v>
      </c>
      <c r="DS3032">
        <v>1.9999999999999999E-7</v>
      </c>
      <c r="DT3032" t="s">
        <v>281</v>
      </c>
      <c r="DU3032">
        <v>-1.9826800000000001E-3</v>
      </c>
      <c r="DV3032">
        <v>7.8609199999999995E-4</v>
      </c>
      <c r="DW3032">
        <v>7.6000000000000006E-8</v>
      </c>
      <c r="DX3032" t="s">
        <v>281</v>
      </c>
      <c r="DY3032">
        <v>9.6020000000000006E-5</v>
      </c>
      <c r="DZ3032">
        <v>1.21826E-4</v>
      </c>
      <c r="EA3032">
        <v>0</v>
      </c>
      <c r="EB3032" t="s">
        <v>281</v>
      </c>
    </row>
    <row r="3033" spans="1:132" customFormat="1" x14ac:dyDescent="0.25">
      <c r="A3033">
        <v>16530</v>
      </c>
      <c r="B3033" t="s">
        <v>281</v>
      </c>
      <c r="C3033">
        <v>6.8186923559999997</v>
      </c>
      <c r="D3033" s="71" t="s">
        <v>281</v>
      </c>
      <c r="E3033" s="71">
        <v>-1.1550872670000001</v>
      </c>
      <c r="F3033" s="71">
        <v>4.7628530000000001E-3</v>
      </c>
      <c r="G3033" s="71">
        <v>2.8696399000000001E-2</v>
      </c>
      <c r="H3033" t="s">
        <v>281</v>
      </c>
      <c r="I3033">
        <v>5.3736045710000004</v>
      </c>
      <c r="J3033">
        <v>0.13304801299999999</v>
      </c>
      <c r="K3033">
        <v>0.62105379000000005</v>
      </c>
      <c r="L3033" s="71" t="s">
        <v>281</v>
      </c>
      <c r="M3033" s="71">
        <v>1.696394704</v>
      </c>
      <c r="N3033" s="71">
        <v>2.0080855000000002E-2</v>
      </c>
      <c r="O3033" s="71">
        <v>6.1894438000000003E-2</v>
      </c>
      <c r="P3033" t="s">
        <v>281</v>
      </c>
      <c r="Q3033">
        <v>-2.3517054860000002</v>
      </c>
      <c r="R3033">
        <v>6.3667531999999999E-2</v>
      </c>
      <c r="S3033">
        <v>0.118949788</v>
      </c>
      <c r="T3033" t="s">
        <v>281</v>
      </c>
      <c r="U3033">
        <v>-1.114394554</v>
      </c>
      <c r="V3033">
        <v>1.5805155000000001E-2</v>
      </c>
      <c r="W3033">
        <v>2.6710115999999999E-2</v>
      </c>
      <c r="X3033" t="s">
        <v>281</v>
      </c>
      <c r="Y3033">
        <v>1.393281448</v>
      </c>
      <c r="Z3033">
        <v>4.0349824999999999E-2</v>
      </c>
      <c r="AA3033">
        <v>4.1751829999999997E-2</v>
      </c>
      <c r="AB3033" t="s">
        <v>281</v>
      </c>
      <c r="AC3033">
        <v>0.30978312099999999</v>
      </c>
      <c r="AD3033">
        <v>2.0831909999999999E-3</v>
      </c>
      <c r="AE3033">
        <v>2.064017E-3</v>
      </c>
      <c r="AF3033" t="s">
        <v>281</v>
      </c>
      <c r="AG3033">
        <v>-1.585069539</v>
      </c>
      <c r="AH3033">
        <v>8.0417388000000006E-2</v>
      </c>
      <c r="AI3033">
        <v>5.4037399999999999E-2</v>
      </c>
      <c r="AJ3033" t="s">
        <v>281</v>
      </c>
      <c r="AK3033">
        <v>-0.72464393400000005</v>
      </c>
      <c r="AL3033">
        <v>1.8507257999999999E-2</v>
      </c>
      <c r="AM3033">
        <v>1.1293983E-2</v>
      </c>
      <c r="AN3033" t="s">
        <v>281</v>
      </c>
      <c r="AO3033">
        <v>-0.72572323100000002</v>
      </c>
      <c r="AP3033">
        <v>2.9071294000000001E-2</v>
      </c>
      <c r="AQ3033">
        <v>1.1327650999999999E-2</v>
      </c>
      <c r="AR3033" t="s">
        <v>281</v>
      </c>
      <c r="AS3033">
        <v>0.15867320600000001</v>
      </c>
      <c r="AT3033">
        <v>2.3591300000000001E-3</v>
      </c>
      <c r="AU3033">
        <v>5.4150800000000001E-4</v>
      </c>
      <c r="AV3033" t="s">
        <v>281</v>
      </c>
      <c r="AW3033">
        <v>0.43885215900000002</v>
      </c>
      <c r="AX3033">
        <v>2.1877809000000002E-2</v>
      </c>
      <c r="AY3033">
        <v>4.1422309999999997E-3</v>
      </c>
      <c r="AZ3033" t="s">
        <v>281</v>
      </c>
      <c r="BA3033">
        <v>-0.67092561900000003</v>
      </c>
      <c r="BB3033">
        <v>6.3223161E-2</v>
      </c>
      <c r="BC3033">
        <v>9.6815870000000002E-3</v>
      </c>
      <c r="BD3033" t="s">
        <v>281</v>
      </c>
      <c r="BE3033">
        <v>-0.44930894300000002</v>
      </c>
      <c r="BF3033">
        <v>4.0025429000000001E-2</v>
      </c>
      <c r="BG3033">
        <v>4.341981E-3</v>
      </c>
      <c r="BH3033" t="s">
        <v>281</v>
      </c>
      <c r="BI3033">
        <v>-6.8993087999999994E-2</v>
      </c>
      <c r="BJ3033">
        <v>1.4312699999999999E-3</v>
      </c>
      <c r="BK3033">
        <v>1.02379E-4</v>
      </c>
      <c r="BL3033" t="s">
        <v>281</v>
      </c>
      <c r="BM3033">
        <v>-5.8571290999999998E-2</v>
      </c>
      <c r="BN3033">
        <v>1.464754E-3</v>
      </c>
      <c r="BO3033">
        <v>7.3784999999999999E-5</v>
      </c>
      <c r="BP3033" t="s">
        <v>281</v>
      </c>
      <c r="BQ3033">
        <v>8.5116068000000003E-2</v>
      </c>
      <c r="BR3033">
        <v>4.8551150000000001E-3</v>
      </c>
      <c r="BS3033">
        <v>1.5581899999999999E-4</v>
      </c>
      <c r="BT3033" t="s">
        <v>281</v>
      </c>
      <c r="BU3033">
        <v>-0.22060532199999999</v>
      </c>
      <c r="BV3033">
        <v>3.4613751999999998E-2</v>
      </c>
      <c r="BW3033">
        <v>1.0467180000000001E-3</v>
      </c>
      <c r="BX3033" t="s">
        <v>281</v>
      </c>
      <c r="BY3033">
        <v>0.17852722600000001</v>
      </c>
      <c r="BZ3033">
        <v>2.9738789000000002E-2</v>
      </c>
      <c r="CA3033">
        <v>6.85499E-4</v>
      </c>
      <c r="CB3033" t="s">
        <v>281</v>
      </c>
      <c r="CC3033">
        <v>0.18650071400000001</v>
      </c>
      <c r="CD3033">
        <v>3.8823202000000001E-2</v>
      </c>
      <c r="CE3033">
        <v>7.4809900000000001E-4</v>
      </c>
      <c r="CF3033" t="s">
        <v>281</v>
      </c>
      <c r="CG3033">
        <v>6.1879726000000003E-2</v>
      </c>
      <c r="CH3033">
        <v>6.2094869999999996E-3</v>
      </c>
      <c r="CI3033">
        <v>8.2355999999999996E-5</v>
      </c>
      <c r="CJ3033" t="s">
        <v>281</v>
      </c>
      <c r="CK3033">
        <v>8.0646269999999996E-3</v>
      </c>
      <c r="CL3033">
        <v>2.01936E-4</v>
      </c>
      <c r="CM3033">
        <v>1.3990000000000001E-6</v>
      </c>
      <c r="CN3033" t="s">
        <v>281</v>
      </c>
      <c r="CO3033">
        <v>-0.106934502</v>
      </c>
      <c r="CP3033">
        <v>4.4304356000000003E-2</v>
      </c>
      <c r="CQ3033">
        <v>2.4594200000000002E-4</v>
      </c>
      <c r="CR3033" t="s">
        <v>281</v>
      </c>
      <c r="CS3033">
        <v>-7.5614168999999995E-2</v>
      </c>
      <c r="CT3033">
        <v>2.4955633000000001E-2</v>
      </c>
      <c r="CU3033">
        <v>1.2297100000000001E-4</v>
      </c>
      <c r="CV3033" t="s">
        <v>281</v>
      </c>
      <c r="CW3033">
        <v>7.0437547000000003E-2</v>
      </c>
      <c r="CX3033">
        <v>2.9084569000000001E-2</v>
      </c>
      <c r="CY3033">
        <v>1.0671E-4</v>
      </c>
      <c r="CZ3033" t="s">
        <v>281</v>
      </c>
      <c r="DA3033">
        <v>2.8375844000000001E-2</v>
      </c>
      <c r="DB3033">
        <v>9.83061E-3</v>
      </c>
      <c r="DC3033">
        <v>1.7317999999999999E-5</v>
      </c>
      <c r="DD3033" t="s">
        <v>281</v>
      </c>
      <c r="DE3033">
        <v>-7.5366663E-2</v>
      </c>
      <c r="DF3033">
        <v>0.111374836</v>
      </c>
      <c r="DG3033">
        <v>1.22168E-4</v>
      </c>
      <c r="DH3033" t="s">
        <v>281</v>
      </c>
      <c r="DI3033">
        <v>1.459557E-3</v>
      </c>
      <c r="DJ3033">
        <v>1.12908E-4</v>
      </c>
      <c r="DK3033">
        <v>4.6000000000000002E-8</v>
      </c>
      <c r="DL3033" t="s">
        <v>281</v>
      </c>
      <c r="DM3033">
        <v>-8.8384529999999996E-3</v>
      </c>
      <c r="DN3033">
        <v>1.0871163999999999E-2</v>
      </c>
      <c r="DO3033">
        <v>1.68E-6</v>
      </c>
      <c r="DP3033" t="s">
        <v>281</v>
      </c>
      <c r="DQ3033">
        <v>-4.1961969999999996E-3</v>
      </c>
      <c r="DR3033">
        <v>2.7861829999999998E-3</v>
      </c>
      <c r="DS3033">
        <v>3.7899999999999999E-7</v>
      </c>
      <c r="DT3033" t="s">
        <v>281</v>
      </c>
      <c r="DU3033">
        <v>-8.0631699999999997E-4</v>
      </c>
      <c r="DV3033">
        <v>1.30011E-4</v>
      </c>
      <c r="DW3033">
        <v>1.4E-8</v>
      </c>
      <c r="DX3033" t="s">
        <v>281</v>
      </c>
      <c r="DY3033">
        <v>5.3300999999999997E-5</v>
      </c>
      <c r="DZ3033">
        <v>3.7540000000000003E-5</v>
      </c>
      <c r="EA3033">
        <v>0</v>
      </c>
      <c r="EB3033" t="s">
        <v>281</v>
      </c>
    </row>
    <row r="3034" spans="1:132" customFormat="1" x14ac:dyDescent="0.25">
      <c r="A3034">
        <v>16531</v>
      </c>
      <c r="B3034" t="s">
        <v>281</v>
      </c>
      <c r="C3034">
        <v>6.7270359580000001</v>
      </c>
      <c r="D3034" s="71" t="s">
        <v>281</v>
      </c>
      <c r="E3034" s="71">
        <v>-1.0607102369999999</v>
      </c>
      <c r="F3034" s="71">
        <v>4.0163459999999996E-3</v>
      </c>
      <c r="G3034" s="71">
        <v>2.4862570000000001E-2</v>
      </c>
      <c r="H3034" t="s">
        <v>281</v>
      </c>
      <c r="I3034">
        <v>5.317345456</v>
      </c>
      <c r="J3034">
        <v>0.130276697</v>
      </c>
      <c r="K3034">
        <v>0.624801775</v>
      </c>
      <c r="L3034" s="71" t="s">
        <v>281</v>
      </c>
      <c r="M3034" s="71">
        <v>1.5716184129999999</v>
      </c>
      <c r="N3034" s="71">
        <v>1.7235449E-2</v>
      </c>
      <c r="O3034" s="71">
        <v>5.4581656999999999E-2</v>
      </c>
      <c r="P3034" t="s">
        <v>281</v>
      </c>
      <c r="Q3034">
        <v>-2.2324275920000001</v>
      </c>
      <c r="R3034">
        <v>5.7372914999999997E-2</v>
      </c>
      <c r="S3034">
        <v>0.110130412</v>
      </c>
      <c r="T3034" t="s">
        <v>281</v>
      </c>
      <c r="U3034">
        <v>-1.309088314</v>
      </c>
      <c r="V3034">
        <v>2.1810151999999999E-2</v>
      </c>
      <c r="W3034">
        <v>3.7869571999999997E-2</v>
      </c>
      <c r="X3034" t="s">
        <v>281</v>
      </c>
      <c r="Y3034">
        <v>1.4291217089999999</v>
      </c>
      <c r="Z3034">
        <v>4.2452413000000001E-2</v>
      </c>
      <c r="AA3034">
        <v>4.5132659999999998E-2</v>
      </c>
      <c r="AB3034" t="s">
        <v>281</v>
      </c>
      <c r="AC3034">
        <v>0.40179661900000002</v>
      </c>
      <c r="AD3034">
        <v>3.5045010000000001E-3</v>
      </c>
      <c r="AE3034">
        <v>3.567509E-3</v>
      </c>
      <c r="AF3034" t="s">
        <v>281</v>
      </c>
      <c r="AG3034">
        <v>-1.558290129</v>
      </c>
      <c r="AH3034">
        <v>7.7723073000000004E-2</v>
      </c>
      <c r="AI3034">
        <v>5.3659811000000002E-2</v>
      </c>
      <c r="AJ3034" t="s">
        <v>281</v>
      </c>
      <c r="AK3034">
        <v>-0.556387725</v>
      </c>
      <c r="AL3034">
        <v>1.091058E-2</v>
      </c>
      <c r="AM3034">
        <v>6.8408109999999996E-3</v>
      </c>
      <c r="AN3034" t="s">
        <v>281</v>
      </c>
      <c r="AO3034">
        <v>-0.80445361400000004</v>
      </c>
      <c r="AP3034">
        <v>3.5721058999999999E-2</v>
      </c>
      <c r="AQ3034">
        <v>1.4300607999999999E-2</v>
      </c>
      <c r="AR3034" t="s">
        <v>281</v>
      </c>
      <c r="AS3034">
        <v>0.228479664</v>
      </c>
      <c r="AT3034">
        <v>4.8914739999999998E-3</v>
      </c>
      <c r="AU3034">
        <v>1.15358E-3</v>
      </c>
      <c r="AV3034" t="s">
        <v>281</v>
      </c>
      <c r="AW3034">
        <v>0.51518363899999997</v>
      </c>
      <c r="AX3034">
        <v>3.0150288000000001E-2</v>
      </c>
      <c r="AY3034">
        <v>5.8651160000000001E-3</v>
      </c>
      <c r="AZ3034" t="s">
        <v>281</v>
      </c>
      <c r="BA3034">
        <v>-0.61399743699999998</v>
      </c>
      <c r="BB3034">
        <v>5.2949343000000003E-2</v>
      </c>
      <c r="BC3034">
        <v>8.330779E-3</v>
      </c>
      <c r="BD3034" t="s">
        <v>281</v>
      </c>
      <c r="BE3034">
        <v>-0.262798382</v>
      </c>
      <c r="BF3034">
        <v>1.3692767999999999E-2</v>
      </c>
      <c r="BG3034">
        <v>1.526152E-3</v>
      </c>
      <c r="BH3034" t="s">
        <v>281</v>
      </c>
      <c r="BI3034">
        <v>-0.24390147400000001</v>
      </c>
      <c r="BJ3034">
        <v>1.7887077000000001E-2</v>
      </c>
      <c r="BK3034">
        <v>1.3145629999999999E-3</v>
      </c>
      <c r="BL3034" t="s">
        <v>281</v>
      </c>
      <c r="BM3034">
        <v>9.1288172000000001E-2</v>
      </c>
      <c r="BN3034">
        <v>3.5581480000000001E-3</v>
      </c>
      <c r="BO3034">
        <v>1.8415400000000001E-4</v>
      </c>
      <c r="BP3034" t="s">
        <v>281</v>
      </c>
      <c r="BQ3034">
        <v>0.22285839199999999</v>
      </c>
      <c r="BR3034">
        <v>3.3283915999999997E-2</v>
      </c>
      <c r="BS3034">
        <v>1.0975150000000001E-3</v>
      </c>
      <c r="BT3034" t="s">
        <v>281</v>
      </c>
      <c r="BU3034">
        <v>-0.111366426</v>
      </c>
      <c r="BV3034">
        <v>8.8211509999999993E-3</v>
      </c>
      <c r="BW3034">
        <v>2.7407000000000001E-4</v>
      </c>
      <c r="BX3034" t="s">
        <v>281</v>
      </c>
      <c r="BY3034">
        <v>0.36661527399999999</v>
      </c>
      <c r="BZ3034">
        <v>0.12541095299999999</v>
      </c>
      <c r="CA3034">
        <v>2.970117E-3</v>
      </c>
      <c r="CB3034" t="s">
        <v>281</v>
      </c>
      <c r="CC3034">
        <v>0.21566138400000001</v>
      </c>
      <c r="CD3034">
        <v>5.1912880000000002E-2</v>
      </c>
      <c r="CE3034">
        <v>1.0277730000000001E-3</v>
      </c>
      <c r="CF3034" t="s">
        <v>281</v>
      </c>
      <c r="CG3034">
        <v>-1.5098857E-2</v>
      </c>
      <c r="CH3034">
        <v>3.6969800000000001E-4</v>
      </c>
      <c r="CI3034">
        <v>5.0379999999999999E-6</v>
      </c>
      <c r="CJ3034" t="s">
        <v>281</v>
      </c>
      <c r="CK3034">
        <v>-6.9715580000000001E-3</v>
      </c>
      <c r="CL3034">
        <v>1.5090500000000001E-4</v>
      </c>
      <c r="CM3034">
        <v>1.074E-6</v>
      </c>
      <c r="CN3034" t="s">
        <v>281</v>
      </c>
      <c r="CO3034">
        <v>-0.10201015099999999</v>
      </c>
      <c r="CP3034">
        <v>4.0317863000000002E-2</v>
      </c>
      <c r="CQ3034">
        <v>2.29953E-4</v>
      </c>
      <c r="CR3034" t="s">
        <v>281</v>
      </c>
      <c r="CS3034">
        <v>-7.5593958000000003E-2</v>
      </c>
      <c r="CT3034">
        <v>2.4942294E-2</v>
      </c>
      <c r="CU3034">
        <v>1.2627800000000001E-4</v>
      </c>
      <c r="CV3034" t="s">
        <v>281</v>
      </c>
      <c r="CW3034">
        <v>7.6227242000000001E-2</v>
      </c>
      <c r="CX3034">
        <v>3.4062348999999999E-2</v>
      </c>
      <c r="CY3034">
        <v>1.2840200000000001E-4</v>
      </c>
      <c r="CZ3034" t="s">
        <v>281</v>
      </c>
      <c r="DA3034">
        <v>1.1473782E-2</v>
      </c>
      <c r="DB3034">
        <v>1.6072969999999999E-3</v>
      </c>
      <c r="DC3034">
        <v>2.909E-6</v>
      </c>
      <c r="DD3034" t="s">
        <v>281</v>
      </c>
      <c r="DE3034">
        <v>-2.2227396999999999E-2</v>
      </c>
      <c r="DF3034">
        <v>9.6873659999999993E-3</v>
      </c>
      <c r="DG3034">
        <v>1.0917999999999999E-5</v>
      </c>
      <c r="DH3034" t="s">
        <v>281</v>
      </c>
      <c r="DI3034">
        <v>2.4571110000000001E-3</v>
      </c>
      <c r="DJ3034">
        <v>3.19988E-4</v>
      </c>
      <c r="DK3034">
        <v>1.3300000000000001E-7</v>
      </c>
      <c r="DL3034" t="s">
        <v>281</v>
      </c>
      <c r="DM3034">
        <v>-1.2947725E-2</v>
      </c>
      <c r="DN3034">
        <v>2.3329771999999999E-2</v>
      </c>
      <c r="DO3034">
        <v>3.7050000000000001E-6</v>
      </c>
      <c r="DP3034" t="s">
        <v>281</v>
      </c>
      <c r="DQ3034">
        <v>-3.7257280000000002E-3</v>
      </c>
      <c r="DR3034">
        <v>2.196445E-3</v>
      </c>
      <c r="DS3034">
        <v>3.0699999999999998E-7</v>
      </c>
      <c r="DT3034" t="s">
        <v>281</v>
      </c>
      <c r="DU3034">
        <v>-1.875086E-3</v>
      </c>
      <c r="DV3034">
        <v>7.0308899999999995E-4</v>
      </c>
      <c r="DW3034">
        <v>7.7999999999999997E-8</v>
      </c>
      <c r="DX3034" t="s">
        <v>281</v>
      </c>
      <c r="DY3034">
        <v>3.0769999999999998E-5</v>
      </c>
      <c r="DZ3034">
        <v>1.2510999999999999E-5</v>
      </c>
      <c r="EA3034">
        <v>0</v>
      </c>
      <c r="EB3034" t="s">
        <v>281</v>
      </c>
    </row>
    <row r="3035" spans="1:132" customFormat="1" x14ac:dyDescent="0.25">
      <c r="A3035">
        <v>16532</v>
      </c>
      <c r="B3035" t="s">
        <v>281</v>
      </c>
      <c r="C3035">
        <v>7.1273828210000003</v>
      </c>
      <c r="D3035" s="71" t="s">
        <v>281</v>
      </c>
      <c r="E3035" s="71">
        <v>-1.609280284</v>
      </c>
      <c r="F3035" s="71">
        <v>9.2448730000000007E-3</v>
      </c>
      <c r="G3035" s="71">
        <v>5.0980396999999997E-2</v>
      </c>
      <c r="H3035" t="s">
        <v>281</v>
      </c>
      <c r="I3035">
        <v>5.6885383750000003</v>
      </c>
      <c r="J3035">
        <v>0.14910024899999999</v>
      </c>
      <c r="K3035">
        <v>0.637002611</v>
      </c>
      <c r="L3035" s="71" t="s">
        <v>281</v>
      </c>
      <c r="M3035" s="71">
        <v>0.67224548900000003</v>
      </c>
      <c r="N3035" s="71">
        <v>3.1534369999999998E-3</v>
      </c>
      <c r="O3035" s="71">
        <v>8.8960170000000009E-3</v>
      </c>
      <c r="P3035" t="s">
        <v>281</v>
      </c>
      <c r="Q3035">
        <v>-2.133755254</v>
      </c>
      <c r="R3035">
        <v>5.2413281999999999E-2</v>
      </c>
      <c r="S3035">
        <v>8.9624971999999997E-2</v>
      </c>
      <c r="T3035" t="s">
        <v>281</v>
      </c>
      <c r="U3035">
        <v>-1.8293686410000001</v>
      </c>
      <c r="V3035">
        <v>4.2591532000000001E-2</v>
      </c>
      <c r="W3035">
        <v>6.5878285999999994E-2</v>
      </c>
      <c r="X3035" t="s">
        <v>281</v>
      </c>
      <c r="Y3035">
        <v>1.373605392</v>
      </c>
      <c r="Z3035">
        <v>3.9218224000000003E-2</v>
      </c>
      <c r="AA3035">
        <v>3.7141872999999999E-2</v>
      </c>
      <c r="AB3035" t="s">
        <v>281</v>
      </c>
      <c r="AC3035">
        <v>-2.2435511000000002E-2</v>
      </c>
      <c r="AD3035">
        <v>1.0927000000000001E-5</v>
      </c>
      <c r="AE3035">
        <v>9.9089999999999995E-6</v>
      </c>
      <c r="AF3035" t="s">
        <v>281</v>
      </c>
      <c r="AG3035">
        <v>-1.7151119509999999</v>
      </c>
      <c r="AH3035">
        <v>9.4153890000000004E-2</v>
      </c>
      <c r="AI3035">
        <v>5.7906160999999998E-2</v>
      </c>
      <c r="AJ3035" t="s">
        <v>281</v>
      </c>
      <c r="AK3035">
        <v>-0.43746241499999999</v>
      </c>
      <c r="AL3035">
        <v>6.74488E-3</v>
      </c>
      <c r="AM3035">
        <v>3.7672230000000001E-3</v>
      </c>
      <c r="AN3035" t="s">
        <v>281</v>
      </c>
      <c r="AO3035">
        <v>-1.030051703</v>
      </c>
      <c r="AP3035">
        <v>5.8565298000000002E-2</v>
      </c>
      <c r="AQ3035">
        <v>2.0886124999999998E-2</v>
      </c>
      <c r="AR3035" t="s">
        <v>281</v>
      </c>
      <c r="AS3035">
        <v>0.20766715699999999</v>
      </c>
      <c r="AT3035">
        <v>4.0409199999999999E-3</v>
      </c>
      <c r="AU3035">
        <v>8.4893700000000002E-4</v>
      </c>
      <c r="AV3035" t="s">
        <v>281</v>
      </c>
      <c r="AW3035">
        <v>0.71717815500000004</v>
      </c>
      <c r="AX3035">
        <v>5.8428057999999998E-2</v>
      </c>
      <c r="AY3035">
        <v>1.0124974E-2</v>
      </c>
      <c r="AZ3035" t="s">
        <v>281</v>
      </c>
      <c r="BA3035">
        <v>-0.52778219699999995</v>
      </c>
      <c r="BB3035">
        <v>3.9123431E-2</v>
      </c>
      <c r="BC3035">
        <v>5.4833920000000001E-3</v>
      </c>
      <c r="BD3035" t="s">
        <v>281</v>
      </c>
      <c r="BE3035">
        <v>0.21455748999999999</v>
      </c>
      <c r="BF3035">
        <v>9.1271089999999996E-3</v>
      </c>
      <c r="BG3035">
        <v>9.0620700000000002E-4</v>
      </c>
      <c r="BH3035" t="s">
        <v>281</v>
      </c>
      <c r="BI3035">
        <v>-0.43842298099999999</v>
      </c>
      <c r="BJ3035">
        <v>5.7795916000000003E-2</v>
      </c>
      <c r="BK3035">
        <v>3.783785E-3</v>
      </c>
      <c r="BL3035" t="s">
        <v>281</v>
      </c>
      <c r="BM3035">
        <v>-2.8450993000000001E-2</v>
      </c>
      <c r="BN3035">
        <v>3.4561299999999999E-4</v>
      </c>
      <c r="BO3035">
        <v>1.5934E-5</v>
      </c>
      <c r="BP3035" t="s">
        <v>281</v>
      </c>
      <c r="BQ3035">
        <v>0.157827469</v>
      </c>
      <c r="BR3035">
        <v>1.6693276999999999E-2</v>
      </c>
      <c r="BS3035">
        <v>4.9034899999999995E-4</v>
      </c>
      <c r="BT3035" t="s">
        <v>281</v>
      </c>
      <c r="BU3035">
        <v>-4.5736589000000001E-2</v>
      </c>
      <c r="BV3035">
        <v>1.4877989999999999E-3</v>
      </c>
      <c r="BW3035">
        <v>4.1177999999999998E-5</v>
      </c>
      <c r="BX3035" t="s">
        <v>281</v>
      </c>
      <c r="BY3035">
        <v>0.37156165499999999</v>
      </c>
      <c r="BZ3035">
        <v>0.128817876</v>
      </c>
      <c r="CA3035">
        <v>2.7177009999999999E-3</v>
      </c>
      <c r="CB3035" t="s">
        <v>281</v>
      </c>
      <c r="CC3035">
        <v>0.36074081600000002</v>
      </c>
      <c r="CD3035">
        <v>0.14525159700000001</v>
      </c>
      <c r="CE3035">
        <v>2.5617130000000002E-3</v>
      </c>
      <c r="CF3035" t="s">
        <v>281</v>
      </c>
      <c r="CG3035">
        <v>0.12911871</v>
      </c>
      <c r="CH3035">
        <v>2.7035679E-2</v>
      </c>
      <c r="CI3035">
        <v>3.2818499999999999E-4</v>
      </c>
      <c r="CJ3035" t="s">
        <v>281</v>
      </c>
      <c r="CK3035">
        <v>9.5561069999999994E-3</v>
      </c>
      <c r="CL3035">
        <v>2.8353500000000002E-4</v>
      </c>
      <c r="CM3035">
        <v>1.798E-6</v>
      </c>
      <c r="CN3035" t="s">
        <v>281</v>
      </c>
      <c r="CO3035">
        <v>-0.11307434399999999</v>
      </c>
      <c r="CP3035">
        <v>4.9538046000000002E-2</v>
      </c>
      <c r="CQ3035">
        <v>2.5169100000000001E-4</v>
      </c>
      <c r="CR3035" t="s">
        <v>281</v>
      </c>
      <c r="CS3035">
        <v>-8.9192318000000007E-2</v>
      </c>
      <c r="CT3035">
        <v>3.4722991000000002E-2</v>
      </c>
      <c r="CU3035">
        <v>1.56601E-4</v>
      </c>
      <c r="CV3035" t="s">
        <v>281</v>
      </c>
      <c r="CW3035">
        <v>9.3616272E-2</v>
      </c>
      <c r="CX3035">
        <v>5.1375596000000003E-2</v>
      </c>
      <c r="CY3035">
        <v>1.72521E-4</v>
      </c>
      <c r="CZ3035" t="s">
        <v>281</v>
      </c>
      <c r="DA3035">
        <v>-2.8326417E-2</v>
      </c>
      <c r="DB3035">
        <v>9.7963930000000005E-3</v>
      </c>
      <c r="DC3035">
        <v>1.5795E-5</v>
      </c>
      <c r="DD3035" t="s">
        <v>281</v>
      </c>
      <c r="DE3035">
        <v>-1.6365167E-2</v>
      </c>
      <c r="DF3035">
        <v>5.2513309999999997E-3</v>
      </c>
      <c r="DG3035">
        <v>5.2719999999999997E-6</v>
      </c>
      <c r="DH3035" t="s">
        <v>281</v>
      </c>
      <c r="DI3035">
        <v>2.743297E-3</v>
      </c>
      <c r="DJ3035">
        <v>3.9886899999999999E-4</v>
      </c>
      <c r="DK3035">
        <v>1.48E-7</v>
      </c>
      <c r="DL3035" t="s">
        <v>281</v>
      </c>
      <c r="DM3035">
        <v>-3.5261419999999999E-3</v>
      </c>
      <c r="DN3035">
        <v>1.7303069999999999E-3</v>
      </c>
      <c r="DO3035">
        <v>2.4499999999999998E-7</v>
      </c>
      <c r="DP3035" t="s">
        <v>281</v>
      </c>
      <c r="DQ3035">
        <v>-8.8119999999999997E-6</v>
      </c>
      <c r="DR3035">
        <v>1.2E-8</v>
      </c>
      <c r="DS3035">
        <v>0</v>
      </c>
      <c r="DT3035" t="s">
        <v>281</v>
      </c>
      <c r="DU3035">
        <v>-2.3258E-4</v>
      </c>
      <c r="DV3035">
        <v>1.0817E-5</v>
      </c>
      <c r="DW3035">
        <v>1.0000000000000001E-9</v>
      </c>
      <c r="DX3035" t="s">
        <v>281</v>
      </c>
      <c r="DY3035">
        <v>7.2294999999999998E-5</v>
      </c>
      <c r="DZ3035">
        <v>6.9060999999999995E-5</v>
      </c>
      <c r="EA3035">
        <v>0</v>
      </c>
      <c r="EB3035" t="s">
        <v>281</v>
      </c>
    </row>
    <row r="3036" spans="1:132" customFormat="1" x14ac:dyDescent="0.25">
      <c r="A3036">
        <v>16533</v>
      </c>
      <c r="B3036" t="s">
        <v>281</v>
      </c>
      <c r="C3036">
        <v>6.8004971860000003</v>
      </c>
      <c r="D3036" s="71" t="s">
        <v>281</v>
      </c>
      <c r="E3036" s="71">
        <v>-1.099778852</v>
      </c>
      <c r="F3036" s="71">
        <v>4.3176580000000003E-3</v>
      </c>
      <c r="G3036" s="71">
        <v>2.6153474999999999E-2</v>
      </c>
      <c r="H3036" t="s">
        <v>281</v>
      </c>
      <c r="I3036">
        <v>5.4203487749999999</v>
      </c>
      <c r="J3036">
        <v>0.13537281200000001</v>
      </c>
      <c r="K3036">
        <v>0.63529163099999997</v>
      </c>
      <c r="L3036" s="71" t="s">
        <v>281</v>
      </c>
      <c r="M3036" s="71">
        <v>1.2631529960000001</v>
      </c>
      <c r="N3036" s="71">
        <v>1.113372E-2</v>
      </c>
      <c r="O3036" s="71">
        <v>3.4500913000000001E-2</v>
      </c>
      <c r="P3036" t="s">
        <v>281</v>
      </c>
      <c r="Q3036">
        <v>-2.2212693080000001</v>
      </c>
      <c r="R3036">
        <v>5.6800817000000003E-2</v>
      </c>
      <c r="S3036">
        <v>0.106689358</v>
      </c>
      <c r="T3036" t="s">
        <v>281</v>
      </c>
      <c r="U3036">
        <v>-1.3444998930000001</v>
      </c>
      <c r="V3036">
        <v>2.3006064999999999E-2</v>
      </c>
      <c r="W3036">
        <v>3.9087708999999998E-2</v>
      </c>
      <c r="X3036" t="s">
        <v>281</v>
      </c>
      <c r="Y3036">
        <v>1.530426096</v>
      </c>
      <c r="Z3036">
        <v>4.8684271000000001E-2</v>
      </c>
      <c r="AA3036">
        <v>5.0645795E-2</v>
      </c>
      <c r="AB3036" t="s">
        <v>281</v>
      </c>
      <c r="AC3036">
        <v>0.33665910300000002</v>
      </c>
      <c r="AD3036">
        <v>2.460336E-3</v>
      </c>
      <c r="AE3036">
        <v>2.4507520000000001E-3</v>
      </c>
      <c r="AF3036" t="s">
        <v>281</v>
      </c>
      <c r="AG3036">
        <v>-1.5664035869999999</v>
      </c>
      <c r="AH3036">
        <v>7.8534532000000004E-2</v>
      </c>
      <c r="AI3036">
        <v>5.3054961999999997E-2</v>
      </c>
      <c r="AJ3036" t="s">
        <v>281</v>
      </c>
      <c r="AK3036">
        <v>-0.57346980800000003</v>
      </c>
      <c r="AL3036">
        <v>1.1590812000000001E-2</v>
      </c>
      <c r="AM3036">
        <v>7.1111489999999998E-3</v>
      </c>
      <c r="AN3036" t="s">
        <v>281</v>
      </c>
      <c r="AO3036">
        <v>-0.89455357800000002</v>
      </c>
      <c r="AP3036">
        <v>4.4170776000000002E-2</v>
      </c>
      <c r="AQ3036">
        <v>1.7303397000000002E-2</v>
      </c>
      <c r="AR3036" t="s">
        <v>281</v>
      </c>
      <c r="AS3036">
        <v>0.32786583600000002</v>
      </c>
      <c r="AT3036">
        <v>1.0072493E-2</v>
      </c>
      <c r="AU3036">
        <v>2.3244009999999998E-3</v>
      </c>
      <c r="AV3036" t="s">
        <v>281</v>
      </c>
      <c r="AW3036">
        <v>0.63287389100000002</v>
      </c>
      <c r="AX3036">
        <v>4.5498983999999999E-2</v>
      </c>
      <c r="AY3036">
        <v>8.6607009999999998E-3</v>
      </c>
      <c r="AZ3036" t="s">
        <v>281</v>
      </c>
      <c r="BA3036">
        <v>-0.65251640799999999</v>
      </c>
      <c r="BB3036">
        <v>5.9801259000000002E-2</v>
      </c>
      <c r="BC3036">
        <v>9.2066479999999996E-3</v>
      </c>
      <c r="BD3036" t="s">
        <v>281</v>
      </c>
      <c r="BE3036">
        <v>-0.29144181800000002</v>
      </c>
      <c r="BF3036">
        <v>1.6840291E-2</v>
      </c>
      <c r="BG3036">
        <v>1.8366330000000001E-3</v>
      </c>
      <c r="BH3036" t="s">
        <v>281</v>
      </c>
      <c r="BI3036">
        <v>-0.21230040999999999</v>
      </c>
      <c r="BJ3036">
        <v>1.3552275000000001E-2</v>
      </c>
      <c r="BK3036">
        <v>9.7458600000000005E-4</v>
      </c>
      <c r="BL3036" t="s">
        <v>281</v>
      </c>
      <c r="BM3036">
        <v>-5.9194232999999999E-2</v>
      </c>
      <c r="BN3036">
        <v>1.496076E-3</v>
      </c>
      <c r="BO3036">
        <v>7.5766999999999995E-5</v>
      </c>
      <c r="BP3036" t="s">
        <v>281</v>
      </c>
      <c r="BQ3036">
        <v>0.113439974</v>
      </c>
      <c r="BR3036">
        <v>8.6239980000000008E-3</v>
      </c>
      <c r="BS3036">
        <v>2.7826000000000001E-4</v>
      </c>
      <c r="BT3036" t="s">
        <v>281</v>
      </c>
      <c r="BU3036">
        <v>-0.22138133400000001</v>
      </c>
      <c r="BV3036">
        <v>3.4857698999999999E-2</v>
      </c>
      <c r="BW3036">
        <v>1.0597429999999999E-3</v>
      </c>
      <c r="BX3036" t="s">
        <v>281</v>
      </c>
      <c r="BY3036">
        <v>0.22975325699999999</v>
      </c>
      <c r="BZ3036">
        <v>4.9253570000000003E-2</v>
      </c>
      <c r="CA3036">
        <v>1.1414109999999999E-3</v>
      </c>
      <c r="CB3036" t="s">
        <v>281</v>
      </c>
      <c r="CC3036">
        <v>0.23799073800000001</v>
      </c>
      <c r="CD3036">
        <v>6.3219413000000002E-2</v>
      </c>
      <c r="CE3036">
        <v>1.224726E-3</v>
      </c>
      <c r="CF3036" t="s">
        <v>281</v>
      </c>
      <c r="CG3036">
        <v>-0.104996116</v>
      </c>
      <c r="CH3036">
        <v>1.7877443E-2</v>
      </c>
      <c r="CI3036">
        <v>2.3837700000000001E-4</v>
      </c>
      <c r="CJ3036" t="s">
        <v>281</v>
      </c>
      <c r="CK3036">
        <v>2.4098380000000001E-3</v>
      </c>
      <c r="CL3036">
        <v>1.8031000000000001E-5</v>
      </c>
      <c r="CM3036">
        <v>1.2599999999999999E-7</v>
      </c>
      <c r="CN3036" t="s">
        <v>281</v>
      </c>
      <c r="CO3036">
        <v>-0.13290648099999999</v>
      </c>
      <c r="CP3036">
        <v>6.8438902999999995E-2</v>
      </c>
      <c r="CQ3036">
        <v>3.81954E-4</v>
      </c>
      <c r="CR3036" t="s">
        <v>281</v>
      </c>
      <c r="CS3036">
        <v>-9.1654475999999999E-2</v>
      </c>
      <c r="CT3036">
        <v>3.6666509999999999E-2</v>
      </c>
      <c r="CU3036">
        <v>1.8164599999999999E-4</v>
      </c>
      <c r="CV3036" t="s">
        <v>281</v>
      </c>
      <c r="CW3036">
        <v>6.7030568999999998E-2</v>
      </c>
      <c r="CX3036">
        <v>2.6339043999999999E-2</v>
      </c>
      <c r="CY3036">
        <v>9.7155000000000001E-5</v>
      </c>
      <c r="CZ3036" t="s">
        <v>281</v>
      </c>
      <c r="DA3036">
        <v>1.8931718E-2</v>
      </c>
      <c r="DB3036">
        <v>4.3758549999999997E-3</v>
      </c>
      <c r="DC3036">
        <v>7.7500000000000003E-6</v>
      </c>
      <c r="DD3036" t="s">
        <v>281</v>
      </c>
      <c r="DE3036">
        <v>-2.8534449E-2</v>
      </c>
      <c r="DF3036">
        <v>1.5964947E-2</v>
      </c>
      <c r="DG3036">
        <v>1.7606000000000001E-5</v>
      </c>
      <c r="DH3036" t="s">
        <v>281</v>
      </c>
      <c r="DI3036">
        <v>2.3915350000000002E-3</v>
      </c>
      <c r="DJ3036">
        <v>3.0313600000000002E-4</v>
      </c>
      <c r="DK3036">
        <v>1.24E-7</v>
      </c>
      <c r="DL3036" t="s">
        <v>281</v>
      </c>
      <c r="DM3036">
        <v>-1.1467906999999999E-2</v>
      </c>
      <c r="DN3036">
        <v>1.8301718000000002E-2</v>
      </c>
      <c r="DO3036">
        <v>2.8439999999999998E-6</v>
      </c>
      <c r="DP3036" t="s">
        <v>281</v>
      </c>
      <c r="DQ3036">
        <v>-4.140655E-3</v>
      </c>
      <c r="DR3036">
        <v>2.7129150000000002E-3</v>
      </c>
      <c r="DS3036">
        <v>3.7099999999999997E-7</v>
      </c>
      <c r="DT3036" t="s">
        <v>281</v>
      </c>
      <c r="DU3036">
        <v>-1.2183199999999999E-3</v>
      </c>
      <c r="DV3036">
        <v>2.9681899999999998E-4</v>
      </c>
      <c r="DW3036">
        <v>3.2000000000000002E-8</v>
      </c>
      <c r="DX3036" t="s">
        <v>281</v>
      </c>
      <c r="DY3036">
        <v>5.1854000000000002E-5</v>
      </c>
      <c r="DZ3036">
        <v>3.5528999999999998E-5</v>
      </c>
      <c r="EA3036">
        <v>0</v>
      </c>
      <c r="EB3036" t="s">
        <v>281</v>
      </c>
    </row>
    <row r="3037" spans="1:132" customFormat="1" x14ac:dyDescent="0.25">
      <c r="A3037">
        <v>16534</v>
      </c>
      <c r="B3037" t="s">
        <v>281</v>
      </c>
      <c r="C3037">
        <v>6.5763181570000002</v>
      </c>
      <c r="D3037" s="71" t="s">
        <v>281</v>
      </c>
      <c r="E3037" s="71">
        <v>-0.739113625</v>
      </c>
      <c r="F3037" s="71">
        <v>1.950114E-3</v>
      </c>
      <c r="G3037" s="71">
        <v>1.2631554E-2</v>
      </c>
      <c r="H3037" t="s">
        <v>281</v>
      </c>
      <c r="I3037">
        <v>5.0598848800000003</v>
      </c>
      <c r="J3037">
        <v>0.117966381</v>
      </c>
      <c r="K3037">
        <v>0.59199173100000002</v>
      </c>
      <c r="L3037" s="71" t="s">
        <v>281</v>
      </c>
      <c r="M3037" s="71">
        <v>2.0325382080000001</v>
      </c>
      <c r="N3037" s="71">
        <v>2.8827423000000001E-2</v>
      </c>
      <c r="O3037" s="71">
        <v>9.5523846999999995E-2</v>
      </c>
      <c r="P3037" t="s">
        <v>281</v>
      </c>
      <c r="Q3037">
        <v>-2.4084574820000002</v>
      </c>
      <c r="R3037">
        <v>6.6777494000000007E-2</v>
      </c>
      <c r="S3037">
        <v>0.13412580299999999</v>
      </c>
      <c r="T3037" t="s">
        <v>281</v>
      </c>
      <c r="U3037">
        <v>-1.076898235</v>
      </c>
      <c r="V3037">
        <v>1.4759448999999999E-2</v>
      </c>
      <c r="W3037">
        <v>2.6815364000000001E-2</v>
      </c>
      <c r="X3037" t="s">
        <v>281</v>
      </c>
      <c r="Y3037">
        <v>1.5403043030000001</v>
      </c>
      <c r="Z3037">
        <v>4.9314769000000001E-2</v>
      </c>
      <c r="AA3037">
        <v>5.4858942000000001E-2</v>
      </c>
      <c r="AB3037" t="s">
        <v>281</v>
      </c>
      <c r="AC3037">
        <v>0.59876063300000004</v>
      </c>
      <c r="AD3037">
        <v>7.7825180000000004E-3</v>
      </c>
      <c r="AE3037">
        <v>8.2897390000000008E-3</v>
      </c>
      <c r="AF3037" t="s">
        <v>281</v>
      </c>
      <c r="AG3037">
        <v>-1.1822031049999999</v>
      </c>
      <c r="AH3037">
        <v>4.4733977000000001E-2</v>
      </c>
      <c r="AI3037">
        <v>3.2316071000000002E-2</v>
      </c>
      <c r="AJ3037" t="s">
        <v>281</v>
      </c>
      <c r="AK3037">
        <v>-0.39700685499999999</v>
      </c>
      <c r="AL3037">
        <v>5.5550599999999997E-3</v>
      </c>
      <c r="AM3037">
        <v>3.644436E-3</v>
      </c>
      <c r="AN3037" t="s">
        <v>281</v>
      </c>
      <c r="AO3037">
        <v>-0.753514507</v>
      </c>
      <c r="AP3037">
        <v>3.1340473000000001E-2</v>
      </c>
      <c r="AQ3037">
        <v>1.3128575E-2</v>
      </c>
      <c r="AR3037" t="s">
        <v>281</v>
      </c>
      <c r="AS3037">
        <v>0.31013051899999999</v>
      </c>
      <c r="AT3037">
        <v>9.0122580000000004E-3</v>
      </c>
      <c r="AU3037">
        <v>2.223942E-3</v>
      </c>
      <c r="AV3037" t="s">
        <v>281</v>
      </c>
      <c r="AW3037">
        <v>0.35276906600000002</v>
      </c>
      <c r="AX3037">
        <v>1.413671E-2</v>
      </c>
      <c r="AY3037">
        <v>2.8774999999999998E-3</v>
      </c>
      <c r="AZ3037" t="s">
        <v>281</v>
      </c>
      <c r="BA3037">
        <v>-0.702887857</v>
      </c>
      <c r="BB3037">
        <v>6.9390423000000007E-2</v>
      </c>
      <c r="BC3037">
        <v>1.1423691E-2</v>
      </c>
      <c r="BD3037" t="s">
        <v>281</v>
      </c>
      <c r="BE3037">
        <v>-0.50445121299999995</v>
      </c>
      <c r="BF3037">
        <v>5.0452676000000002E-2</v>
      </c>
      <c r="BG3037">
        <v>5.8840009999999998E-3</v>
      </c>
      <c r="BH3037" t="s">
        <v>281</v>
      </c>
      <c r="BI3037">
        <v>-7.8620823000000006E-2</v>
      </c>
      <c r="BJ3037">
        <v>1.8585990000000001E-3</v>
      </c>
      <c r="BK3037">
        <v>1.4292499999999999E-4</v>
      </c>
      <c r="BL3037" t="s">
        <v>281</v>
      </c>
      <c r="BM3037">
        <v>0.12499194800000001</v>
      </c>
      <c r="BN3037">
        <v>6.6705100000000002E-3</v>
      </c>
      <c r="BO3037">
        <v>3.6124200000000001E-4</v>
      </c>
      <c r="BP3037" t="s">
        <v>281</v>
      </c>
      <c r="BQ3037">
        <v>0.20549115900000001</v>
      </c>
      <c r="BR3037">
        <v>2.8298454000000001E-2</v>
      </c>
      <c r="BS3037">
        <v>9.7638399999999995E-4</v>
      </c>
      <c r="BT3037" t="s">
        <v>281</v>
      </c>
      <c r="BU3037">
        <v>-0.19567684099999999</v>
      </c>
      <c r="BV3037">
        <v>2.7233005000000001E-2</v>
      </c>
      <c r="BW3037">
        <v>8.8534599999999996E-4</v>
      </c>
      <c r="BX3037" t="s">
        <v>281</v>
      </c>
      <c r="BY3037">
        <v>0.25242757599999999</v>
      </c>
      <c r="BZ3037">
        <v>5.9454940999999997E-2</v>
      </c>
      <c r="CA3037">
        <v>1.473357E-3</v>
      </c>
      <c r="CB3037" t="s">
        <v>281</v>
      </c>
      <c r="CC3037">
        <v>9.3921690000000006E-3</v>
      </c>
      <c r="CD3037">
        <v>9.8461000000000005E-5</v>
      </c>
      <c r="CE3037">
        <v>2.04E-6</v>
      </c>
      <c r="CF3037" t="s">
        <v>281</v>
      </c>
      <c r="CG3037">
        <v>4.9489474999999998E-2</v>
      </c>
      <c r="CH3037">
        <v>3.9717750000000003E-3</v>
      </c>
      <c r="CI3037">
        <v>5.6632000000000003E-5</v>
      </c>
      <c r="CJ3037" t="s">
        <v>281</v>
      </c>
      <c r="CK3037">
        <v>1.266486E-3</v>
      </c>
      <c r="CL3037">
        <v>4.9799999999999998E-6</v>
      </c>
      <c r="CM3037">
        <v>3.7E-8</v>
      </c>
      <c r="CN3037" t="s">
        <v>281</v>
      </c>
      <c r="CO3037">
        <v>-9.6859376999999997E-2</v>
      </c>
      <c r="CP3037">
        <v>3.6349132999999999E-2</v>
      </c>
      <c r="CQ3037">
        <v>2.1692900000000001E-4</v>
      </c>
      <c r="CR3037" t="s">
        <v>281</v>
      </c>
      <c r="CS3037">
        <v>-4.4355360000000003E-2</v>
      </c>
      <c r="CT3037">
        <v>8.5872569999999992E-3</v>
      </c>
      <c r="CU3037">
        <v>4.5491000000000002E-5</v>
      </c>
      <c r="CV3037" t="s">
        <v>281</v>
      </c>
      <c r="CW3037">
        <v>6.0555736999999998E-2</v>
      </c>
      <c r="CX3037">
        <v>2.1496352999999999E-2</v>
      </c>
      <c r="CY3037">
        <v>8.4790000000000006E-5</v>
      </c>
      <c r="CZ3037" t="s">
        <v>281</v>
      </c>
      <c r="DA3037">
        <v>2.3372251E-2</v>
      </c>
      <c r="DB3037">
        <v>6.6693569999999999E-3</v>
      </c>
      <c r="DC3037">
        <v>1.2631E-5</v>
      </c>
      <c r="DD3037" t="s">
        <v>281</v>
      </c>
      <c r="DE3037">
        <v>1.6731299000000002E-2</v>
      </c>
      <c r="DF3037">
        <v>5.4889309999999998E-3</v>
      </c>
      <c r="DG3037">
        <v>6.4729999999999997E-6</v>
      </c>
      <c r="DH3037" t="s">
        <v>281</v>
      </c>
      <c r="DI3037">
        <v>-6.8868000000000005E-5</v>
      </c>
      <c r="DJ3037">
        <v>2.5100000000000001E-7</v>
      </c>
      <c r="DK3037">
        <v>0</v>
      </c>
      <c r="DL3037" t="s">
        <v>281</v>
      </c>
      <c r="DM3037">
        <v>-4.2397010000000002E-3</v>
      </c>
      <c r="DN3037">
        <v>2.5014630000000002E-3</v>
      </c>
      <c r="DO3037">
        <v>4.1600000000000002E-7</v>
      </c>
      <c r="DP3037" t="s">
        <v>281</v>
      </c>
      <c r="DQ3037">
        <v>-2.1012499999999998E-3</v>
      </c>
      <c r="DR3037">
        <v>6.9864000000000005E-4</v>
      </c>
      <c r="DS3037">
        <v>1.02E-7</v>
      </c>
      <c r="DT3037" t="s">
        <v>281</v>
      </c>
      <c r="DU3037">
        <v>-5.8071499999999999E-4</v>
      </c>
      <c r="DV3037">
        <v>6.7435999999999996E-5</v>
      </c>
      <c r="DW3037">
        <v>8.0000000000000005E-9</v>
      </c>
      <c r="DX3037" t="s">
        <v>281</v>
      </c>
      <c r="DY3037">
        <v>4.3989999999999997E-6</v>
      </c>
      <c r="DZ3037">
        <v>2.5600000000000002E-7</v>
      </c>
      <c r="EA3037">
        <v>0</v>
      </c>
      <c r="EB3037" t="s">
        <v>281</v>
      </c>
    </row>
    <row r="3038" spans="1:132" customFormat="1" x14ac:dyDescent="0.25">
      <c r="A3038">
        <v>16535</v>
      </c>
      <c r="B3038" t="s">
        <v>281</v>
      </c>
      <c r="C3038">
        <v>6.6679162669999998</v>
      </c>
      <c r="D3038" s="71" t="s">
        <v>281</v>
      </c>
      <c r="E3038" s="71">
        <v>-0.80371842599999999</v>
      </c>
      <c r="F3038" s="71">
        <v>2.3059259999999998E-3</v>
      </c>
      <c r="G3038" s="71">
        <v>1.4528727E-2</v>
      </c>
      <c r="H3038" t="s">
        <v>281</v>
      </c>
      <c r="I3038">
        <v>5.0811642209999999</v>
      </c>
      <c r="J3038">
        <v>0.118960683</v>
      </c>
      <c r="K3038">
        <v>0.58069246100000005</v>
      </c>
      <c r="L3038" s="71" t="s">
        <v>281</v>
      </c>
      <c r="M3038" s="71">
        <v>2.2088284549999999</v>
      </c>
      <c r="N3038" s="71">
        <v>3.4044923999999997E-2</v>
      </c>
      <c r="O3038" s="71">
        <v>0.10973463</v>
      </c>
      <c r="P3038" t="s">
        <v>281</v>
      </c>
      <c r="Q3038">
        <v>-2.37533796</v>
      </c>
      <c r="R3038">
        <v>6.4953561000000007E-2</v>
      </c>
      <c r="S3038">
        <v>0.126902607</v>
      </c>
      <c r="T3038" t="s">
        <v>281</v>
      </c>
      <c r="U3038">
        <v>-0.75939198299999999</v>
      </c>
      <c r="V3038">
        <v>7.3392689999999998E-3</v>
      </c>
      <c r="W3038">
        <v>1.2970351E-2</v>
      </c>
      <c r="X3038" t="s">
        <v>281</v>
      </c>
      <c r="Y3038">
        <v>1.3882293859999999</v>
      </c>
      <c r="Z3038">
        <v>4.0057737000000003E-2</v>
      </c>
      <c r="AA3038">
        <v>4.3345318000000001E-2</v>
      </c>
      <c r="AB3038" t="s">
        <v>281</v>
      </c>
      <c r="AC3038">
        <v>0.64638858300000002</v>
      </c>
      <c r="AD3038">
        <v>9.0698689999999995E-3</v>
      </c>
      <c r="AE3038">
        <v>9.3973860000000006E-3</v>
      </c>
      <c r="AF3038" t="s">
        <v>281</v>
      </c>
      <c r="AG3038">
        <v>-1.537060702</v>
      </c>
      <c r="AH3038">
        <v>7.5619772000000002E-2</v>
      </c>
      <c r="AI3038">
        <v>5.3137578999999997E-2</v>
      </c>
      <c r="AJ3038" t="s">
        <v>281</v>
      </c>
      <c r="AK3038">
        <v>-0.63301995099999997</v>
      </c>
      <c r="AL3038">
        <v>1.4123019000000001E-2</v>
      </c>
      <c r="AM3038">
        <v>9.0126919999999992E-3</v>
      </c>
      <c r="AN3038" t="s">
        <v>281</v>
      </c>
      <c r="AO3038">
        <v>-0.72683602000000003</v>
      </c>
      <c r="AP3038">
        <v>2.9160515000000001E-2</v>
      </c>
      <c r="AQ3038">
        <v>1.1882083999999999E-2</v>
      </c>
      <c r="AR3038" t="s">
        <v>281</v>
      </c>
      <c r="AS3038">
        <v>0.16296673</v>
      </c>
      <c r="AT3038">
        <v>2.4885279999999998E-3</v>
      </c>
      <c r="AU3038">
        <v>5.9733500000000005E-4</v>
      </c>
      <c r="AV3038" t="s">
        <v>281</v>
      </c>
      <c r="AW3038">
        <v>0.41230533800000002</v>
      </c>
      <c r="AX3038">
        <v>1.9311022000000001E-2</v>
      </c>
      <c r="AY3038">
        <v>3.8234699999999998E-3</v>
      </c>
      <c r="AZ3038" t="s">
        <v>281</v>
      </c>
      <c r="BA3038">
        <v>-0.48831103199999998</v>
      </c>
      <c r="BB3038">
        <v>3.3490415000000003E-2</v>
      </c>
      <c r="BC3038">
        <v>5.363062E-3</v>
      </c>
      <c r="BD3038" t="s">
        <v>281</v>
      </c>
      <c r="BE3038">
        <v>-0.68725009500000001</v>
      </c>
      <c r="BF3038">
        <v>9.3643034999999999E-2</v>
      </c>
      <c r="BG3038">
        <v>1.0623053E-2</v>
      </c>
      <c r="BH3038" t="s">
        <v>281</v>
      </c>
      <c r="BI3038">
        <v>-0.24591840700000001</v>
      </c>
      <c r="BJ3038">
        <v>1.8184133000000002E-2</v>
      </c>
      <c r="BK3038">
        <v>1.3601970000000001E-3</v>
      </c>
      <c r="BL3038" t="s">
        <v>281</v>
      </c>
      <c r="BM3038">
        <v>0.19034758399999999</v>
      </c>
      <c r="BN3038">
        <v>1.5469979E-2</v>
      </c>
      <c r="BO3038">
        <v>8.1491899999999999E-4</v>
      </c>
      <c r="BP3038" t="s">
        <v>281</v>
      </c>
      <c r="BQ3038">
        <v>0.23258372399999999</v>
      </c>
      <c r="BR3038">
        <v>3.6252258000000002E-2</v>
      </c>
      <c r="BS3038">
        <v>1.216686E-3</v>
      </c>
      <c r="BT3038" t="s">
        <v>281</v>
      </c>
      <c r="BU3038">
        <v>-0.14615059799999999</v>
      </c>
      <c r="BV3038">
        <v>1.5192103E-2</v>
      </c>
      <c r="BW3038">
        <v>4.8042000000000001E-4</v>
      </c>
      <c r="BX3038" t="s">
        <v>281</v>
      </c>
      <c r="BY3038">
        <v>0.18940056499999999</v>
      </c>
      <c r="BZ3038">
        <v>3.3471633000000001E-2</v>
      </c>
      <c r="CA3038">
        <v>8.0683000000000003E-4</v>
      </c>
      <c r="CB3038" t="s">
        <v>281</v>
      </c>
      <c r="CC3038">
        <v>0.33513195299999998</v>
      </c>
      <c r="CD3038">
        <v>0.12536087800000001</v>
      </c>
      <c r="CE3038">
        <v>2.5261049999999998E-3</v>
      </c>
      <c r="CF3038" t="s">
        <v>281</v>
      </c>
      <c r="CG3038">
        <v>-2.0336396999999999E-2</v>
      </c>
      <c r="CH3038">
        <v>6.7066700000000001E-4</v>
      </c>
      <c r="CI3038">
        <v>9.302E-6</v>
      </c>
      <c r="CJ3038" t="s">
        <v>281</v>
      </c>
      <c r="CK3038">
        <v>2.2277899999999999E-4</v>
      </c>
      <c r="CL3038">
        <v>1.54E-7</v>
      </c>
      <c r="CM3038">
        <v>1.0000000000000001E-9</v>
      </c>
      <c r="CN3038" t="s">
        <v>281</v>
      </c>
      <c r="CO3038">
        <v>-8.5373351E-2</v>
      </c>
      <c r="CP3038">
        <v>2.8239394000000001E-2</v>
      </c>
      <c r="CQ3038">
        <v>1.6393199999999999E-4</v>
      </c>
      <c r="CR3038" t="s">
        <v>281</v>
      </c>
      <c r="CS3038">
        <v>-0.137665968</v>
      </c>
      <c r="CT3038">
        <v>8.2720929999999998E-2</v>
      </c>
      <c r="CU3038">
        <v>4.26258E-4</v>
      </c>
      <c r="CV3038" t="s">
        <v>281</v>
      </c>
      <c r="CW3038">
        <v>7.3653699000000003E-2</v>
      </c>
      <c r="CX3038">
        <v>3.1801185000000003E-2</v>
      </c>
      <c r="CY3038">
        <v>1.22014E-4</v>
      </c>
      <c r="CZ3038" t="s">
        <v>281</v>
      </c>
      <c r="DA3038">
        <v>4.2329924999999997E-2</v>
      </c>
      <c r="DB3038">
        <v>2.1876502999999999E-2</v>
      </c>
      <c r="DC3038">
        <v>4.0300999999999999E-5</v>
      </c>
      <c r="DD3038" t="s">
        <v>281</v>
      </c>
      <c r="DE3038">
        <v>-3.0655067000000001E-2</v>
      </c>
      <c r="DF3038">
        <v>1.8426083999999999E-2</v>
      </c>
      <c r="DG3038">
        <v>2.1135999999999999E-5</v>
      </c>
      <c r="DH3038" t="s">
        <v>281</v>
      </c>
      <c r="DI3038">
        <v>2.2016219999999999E-3</v>
      </c>
      <c r="DJ3038">
        <v>2.56903E-4</v>
      </c>
      <c r="DK3038">
        <v>1.09E-7</v>
      </c>
      <c r="DL3038" t="s">
        <v>281</v>
      </c>
      <c r="DM3038">
        <v>-6.0718459999999997E-3</v>
      </c>
      <c r="DN3038">
        <v>5.1305630000000003E-3</v>
      </c>
      <c r="DO3038">
        <v>8.2900000000000002E-7</v>
      </c>
      <c r="DP3038" t="s">
        <v>281</v>
      </c>
      <c r="DQ3038">
        <v>-3.0342839999999999E-3</v>
      </c>
      <c r="DR3038">
        <v>1.456836E-3</v>
      </c>
      <c r="DS3038">
        <v>2.0699999999999999E-7</v>
      </c>
      <c r="DT3038" t="s">
        <v>281</v>
      </c>
      <c r="DU3038">
        <v>4.9870999999999997E-5</v>
      </c>
      <c r="DV3038">
        <v>4.9699999999999996E-7</v>
      </c>
      <c r="DW3038">
        <v>0</v>
      </c>
      <c r="DX3038" t="s">
        <v>281</v>
      </c>
      <c r="DY3038">
        <v>-2.2010000000000002E-6</v>
      </c>
      <c r="DZ3038">
        <v>6.4000000000000004E-8</v>
      </c>
      <c r="EA3038">
        <v>0</v>
      </c>
      <c r="EB3038" t="s">
        <v>281</v>
      </c>
    </row>
    <row r="3039" spans="1:132" customFormat="1" x14ac:dyDescent="0.25">
      <c r="A3039">
        <v>16536</v>
      </c>
      <c r="B3039" t="s">
        <v>281</v>
      </c>
      <c r="C3039">
        <v>6.8944867150000002</v>
      </c>
      <c r="D3039" s="71" t="s">
        <v>281</v>
      </c>
      <c r="E3039" s="71">
        <v>-1.3427271430000001</v>
      </c>
      <c r="F3039" s="71">
        <v>6.4359559999999996E-3</v>
      </c>
      <c r="G3039" s="71">
        <v>3.7929022999999999E-2</v>
      </c>
      <c r="H3039" t="s">
        <v>281</v>
      </c>
      <c r="I3039">
        <v>5.2839512810000002</v>
      </c>
      <c r="J3039">
        <v>0.128645498</v>
      </c>
      <c r="K3039">
        <v>0.58737266399999999</v>
      </c>
      <c r="L3039" s="71" t="s">
        <v>281</v>
      </c>
      <c r="M3039" s="71">
        <v>1.8723627329999999</v>
      </c>
      <c r="N3039" s="71">
        <v>2.4462924E-2</v>
      </c>
      <c r="O3039" s="71">
        <v>7.3752390000000001E-2</v>
      </c>
      <c r="P3039" t="s">
        <v>281</v>
      </c>
      <c r="Q3039">
        <v>-2.1857374589999998</v>
      </c>
      <c r="R3039">
        <v>5.4998157999999998E-2</v>
      </c>
      <c r="S3039">
        <v>0.100506029</v>
      </c>
      <c r="T3039" t="s">
        <v>281</v>
      </c>
      <c r="U3039">
        <v>-1.3804537020000001</v>
      </c>
      <c r="V3039">
        <v>2.4252946000000001E-2</v>
      </c>
      <c r="W3039">
        <v>4.0090346999999998E-2</v>
      </c>
      <c r="X3039" t="s">
        <v>281</v>
      </c>
      <c r="Y3039">
        <v>1.004561053</v>
      </c>
      <c r="Z3039">
        <v>2.0975707999999999E-2</v>
      </c>
      <c r="AA3039">
        <v>2.1229940999999999E-2</v>
      </c>
      <c r="AB3039" t="s">
        <v>281</v>
      </c>
      <c r="AC3039">
        <v>0.39852741800000002</v>
      </c>
      <c r="AD3039">
        <v>3.4477050000000001E-3</v>
      </c>
      <c r="AE3039">
        <v>3.3412770000000001E-3</v>
      </c>
      <c r="AF3039" t="s">
        <v>281</v>
      </c>
      <c r="AG3039">
        <v>-1.8702853850000001</v>
      </c>
      <c r="AH3039">
        <v>0.111961597</v>
      </c>
      <c r="AI3039">
        <v>7.3588826999999996E-2</v>
      </c>
      <c r="AJ3039" t="s">
        <v>281</v>
      </c>
      <c r="AK3039">
        <v>-1.110468896</v>
      </c>
      <c r="AL3039">
        <v>4.3461584999999997E-2</v>
      </c>
      <c r="AM3039">
        <v>2.5942326000000002E-2</v>
      </c>
      <c r="AN3039" t="s">
        <v>281</v>
      </c>
      <c r="AO3039">
        <v>-0.70105185299999995</v>
      </c>
      <c r="AP3039">
        <v>2.7128301E-2</v>
      </c>
      <c r="AQ3039">
        <v>1.0339424999999999E-2</v>
      </c>
      <c r="AR3039" t="s">
        <v>281</v>
      </c>
      <c r="AS3039">
        <v>0.21124711400000001</v>
      </c>
      <c r="AT3039">
        <v>4.181443E-3</v>
      </c>
      <c r="AU3039">
        <v>9.3880999999999999E-4</v>
      </c>
      <c r="AV3039" t="s">
        <v>281</v>
      </c>
      <c r="AW3039">
        <v>0.631387684</v>
      </c>
      <c r="AX3039">
        <v>4.5285540999999999E-2</v>
      </c>
      <c r="AY3039">
        <v>8.3866459999999993E-3</v>
      </c>
      <c r="AZ3039" t="s">
        <v>281</v>
      </c>
      <c r="BA3039">
        <v>-0.31230124999999997</v>
      </c>
      <c r="BB3039">
        <v>1.369856E-2</v>
      </c>
      <c r="BC3039">
        <v>2.0518400000000001E-3</v>
      </c>
      <c r="BD3039" t="s">
        <v>281</v>
      </c>
      <c r="BE3039">
        <v>-0.32560485700000003</v>
      </c>
      <c r="BF3039">
        <v>2.1019752999999999E-2</v>
      </c>
      <c r="BG3039">
        <v>2.2303750000000002E-3</v>
      </c>
      <c r="BH3039" t="s">
        <v>281</v>
      </c>
      <c r="BI3039">
        <v>-0.45130668699999998</v>
      </c>
      <c r="BJ3039">
        <v>6.1242663000000003E-2</v>
      </c>
      <c r="BK3039">
        <v>4.2848900000000004E-3</v>
      </c>
      <c r="BL3039" t="s">
        <v>281</v>
      </c>
      <c r="BM3039">
        <v>0.24557656999999999</v>
      </c>
      <c r="BN3039">
        <v>2.5749503E-2</v>
      </c>
      <c r="BO3039">
        <v>1.2687320000000001E-3</v>
      </c>
      <c r="BP3039" t="s">
        <v>281</v>
      </c>
      <c r="BQ3039">
        <v>0.34948242299999999</v>
      </c>
      <c r="BR3039">
        <v>8.1851587000000003E-2</v>
      </c>
      <c r="BS3039">
        <v>2.5694889999999999E-3</v>
      </c>
      <c r="BT3039" t="s">
        <v>281</v>
      </c>
      <c r="BU3039">
        <v>4.853324E-3</v>
      </c>
      <c r="BV3039">
        <v>1.6753E-5</v>
      </c>
      <c r="BW3039">
        <v>4.9599999999999999E-7</v>
      </c>
      <c r="BX3039" t="s">
        <v>281</v>
      </c>
      <c r="BY3039">
        <v>0.40453597200000002</v>
      </c>
      <c r="BZ3039">
        <v>0.15269634800000001</v>
      </c>
      <c r="CA3039">
        <v>3.4427889999999999E-3</v>
      </c>
      <c r="CB3039" t="s">
        <v>281</v>
      </c>
      <c r="CC3039">
        <v>4.4506197999999997E-2</v>
      </c>
      <c r="CD3039">
        <v>2.2109109999999999E-3</v>
      </c>
      <c r="CE3039">
        <v>4.1671000000000001E-5</v>
      </c>
      <c r="CF3039" t="s">
        <v>281</v>
      </c>
      <c r="CG3039">
        <v>-6.6709760000000007E-2</v>
      </c>
      <c r="CH3039">
        <v>7.2166840000000001E-3</v>
      </c>
      <c r="CI3039">
        <v>9.3621000000000004E-5</v>
      </c>
      <c r="CJ3039" t="s">
        <v>281</v>
      </c>
      <c r="CK3039">
        <v>-6.1136115999999997E-2</v>
      </c>
      <c r="CL3039">
        <v>1.1604889E-2</v>
      </c>
      <c r="CM3039">
        <v>7.8631E-5</v>
      </c>
      <c r="CN3039" t="s">
        <v>281</v>
      </c>
      <c r="CO3039">
        <v>-4.7744891999999997E-2</v>
      </c>
      <c r="CP3039">
        <v>8.8321110000000001E-3</v>
      </c>
      <c r="CQ3039">
        <v>4.7957000000000002E-5</v>
      </c>
      <c r="CR3039" t="s">
        <v>281</v>
      </c>
      <c r="CS3039">
        <v>-0.10612856900000001</v>
      </c>
      <c r="CT3039">
        <v>4.9161693999999999E-2</v>
      </c>
      <c r="CU3039">
        <v>2.3695199999999999E-4</v>
      </c>
      <c r="CV3039" t="s">
        <v>281</v>
      </c>
      <c r="CW3039">
        <v>8.4932511000000002E-2</v>
      </c>
      <c r="CX3039">
        <v>4.2286536E-2</v>
      </c>
      <c r="CY3039">
        <v>1.51755E-4</v>
      </c>
      <c r="CZ3039" t="s">
        <v>281</v>
      </c>
      <c r="DA3039">
        <v>3.7881373000000003E-2</v>
      </c>
      <c r="DB3039">
        <v>1.7520008E-2</v>
      </c>
      <c r="DC3039">
        <v>3.0188999999999998E-5</v>
      </c>
      <c r="DD3039" t="s">
        <v>281</v>
      </c>
      <c r="DE3039">
        <v>-4.9632769E-2</v>
      </c>
      <c r="DF3039">
        <v>4.8302045000000002E-2</v>
      </c>
      <c r="DG3039">
        <v>5.1823999999999997E-5</v>
      </c>
      <c r="DH3039" t="s">
        <v>281</v>
      </c>
      <c r="DI3039">
        <v>2.9562479999999999E-3</v>
      </c>
      <c r="DJ3039">
        <v>4.6319699999999999E-4</v>
      </c>
      <c r="DK3039">
        <v>1.8400000000000001E-7</v>
      </c>
      <c r="DL3039" t="s">
        <v>281</v>
      </c>
      <c r="DM3039">
        <v>-6.2804219999999999E-3</v>
      </c>
      <c r="DN3039">
        <v>5.4891009999999997E-3</v>
      </c>
      <c r="DO3039">
        <v>8.2999999999999999E-7</v>
      </c>
      <c r="DP3039" t="s">
        <v>281</v>
      </c>
      <c r="DQ3039">
        <v>-1.751215E-3</v>
      </c>
      <c r="DR3039">
        <v>4.8526199999999998E-4</v>
      </c>
      <c r="DS3039">
        <v>6.5E-8</v>
      </c>
      <c r="DT3039" t="s">
        <v>281</v>
      </c>
      <c r="DU3039">
        <v>3.3456799999999999E-4</v>
      </c>
      <c r="DV3039">
        <v>2.2384000000000001E-5</v>
      </c>
      <c r="DW3039">
        <v>2.0000000000000001E-9</v>
      </c>
      <c r="DX3039" t="s">
        <v>281</v>
      </c>
      <c r="DY3039">
        <v>8.0158000000000001E-5</v>
      </c>
      <c r="DZ3039">
        <v>8.4901000000000006E-5</v>
      </c>
      <c r="EA3039">
        <v>0</v>
      </c>
      <c r="EB3039" t="s">
        <v>281</v>
      </c>
    </row>
    <row r="3040" spans="1:132" customFormat="1" x14ac:dyDescent="0.25">
      <c r="A3040">
        <v>16537</v>
      </c>
      <c r="B3040" t="s">
        <v>281</v>
      </c>
      <c r="C3040">
        <v>6.8252330560000001</v>
      </c>
      <c r="D3040" s="71" t="s">
        <v>281</v>
      </c>
      <c r="E3040" s="71">
        <v>-1.277393255</v>
      </c>
      <c r="F3040" s="71">
        <v>5.824877E-3</v>
      </c>
      <c r="G3040" s="71">
        <v>3.5027913000000001E-2</v>
      </c>
      <c r="H3040" t="s">
        <v>281</v>
      </c>
      <c r="I3040">
        <v>5.1755094000000001</v>
      </c>
      <c r="J3040">
        <v>0.12341933099999999</v>
      </c>
      <c r="K3040">
        <v>0.57500448500000001</v>
      </c>
      <c r="L3040" s="71" t="s">
        <v>281</v>
      </c>
      <c r="M3040" s="71">
        <v>2.0538491269999999</v>
      </c>
      <c r="N3040" s="71">
        <v>2.9435097E-2</v>
      </c>
      <c r="O3040" s="71">
        <v>9.0552846000000006E-2</v>
      </c>
      <c r="P3040" t="s">
        <v>281</v>
      </c>
      <c r="Q3040">
        <v>-2.345964945</v>
      </c>
      <c r="R3040">
        <v>6.3357084999999994E-2</v>
      </c>
      <c r="S3040">
        <v>0.118143019</v>
      </c>
      <c r="T3040" t="s">
        <v>281</v>
      </c>
      <c r="U3040">
        <v>-1.130733414</v>
      </c>
      <c r="V3040">
        <v>1.6272011999999999E-2</v>
      </c>
      <c r="W3040">
        <v>2.7446406E-2</v>
      </c>
      <c r="X3040" t="s">
        <v>281</v>
      </c>
      <c r="Y3040">
        <v>1.179639216</v>
      </c>
      <c r="Z3040">
        <v>2.8924266000000001E-2</v>
      </c>
      <c r="AA3040">
        <v>2.987194E-2</v>
      </c>
      <c r="AB3040" t="s">
        <v>281</v>
      </c>
      <c r="AC3040">
        <v>0.45813872500000002</v>
      </c>
      <c r="AD3040">
        <v>4.5562509999999999E-3</v>
      </c>
      <c r="AE3040">
        <v>4.5056660000000002E-3</v>
      </c>
      <c r="AF3040" t="s">
        <v>281</v>
      </c>
      <c r="AG3040">
        <v>-1.740873739</v>
      </c>
      <c r="AH3040">
        <v>9.7003603999999993E-2</v>
      </c>
      <c r="AI3040">
        <v>6.5057830999999997E-2</v>
      </c>
      <c r="AJ3040" t="s">
        <v>281</v>
      </c>
      <c r="AK3040">
        <v>-1.041343015</v>
      </c>
      <c r="AL3040">
        <v>3.8219093000000003E-2</v>
      </c>
      <c r="AM3040">
        <v>2.3278374000000001E-2</v>
      </c>
      <c r="AN3040" t="s">
        <v>281</v>
      </c>
      <c r="AO3040">
        <v>-0.68786324600000004</v>
      </c>
      <c r="AP3040">
        <v>2.6117194E-2</v>
      </c>
      <c r="AQ3040">
        <v>1.0157088999999999E-2</v>
      </c>
      <c r="AR3040" t="s">
        <v>281</v>
      </c>
      <c r="AS3040">
        <v>0.177318226</v>
      </c>
      <c r="AT3040">
        <v>2.9461259999999999E-3</v>
      </c>
      <c r="AU3040">
        <v>6.7495000000000001E-4</v>
      </c>
      <c r="AV3040" t="s">
        <v>281</v>
      </c>
      <c r="AW3040">
        <v>0.54889945799999995</v>
      </c>
      <c r="AX3040">
        <v>3.4225748E-2</v>
      </c>
      <c r="AY3040">
        <v>6.4677110000000001E-3</v>
      </c>
      <c r="AZ3040" t="s">
        <v>281</v>
      </c>
      <c r="BA3040">
        <v>-0.38845402600000001</v>
      </c>
      <c r="BB3040">
        <v>2.1193696000000001E-2</v>
      </c>
      <c r="BC3040">
        <v>3.239249E-3</v>
      </c>
      <c r="BD3040" t="s">
        <v>281</v>
      </c>
      <c r="BE3040">
        <v>-0.55742168599999997</v>
      </c>
      <c r="BF3040">
        <v>6.1604662999999997E-2</v>
      </c>
      <c r="BG3040">
        <v>6.6701060000000003E-3</v>
      </c>
      <c r="BH3040" t="s">
        <v>281</v>
      </c>
      <c r="BI3040">
        <v>-0.29414748800000001</v>
      </c>
      <c r="BJ3040">
        <v>2.6016016999999999E-2</v>
      </c>
      <c r="BK3040">
        <v>1.857357E-3</v>
      </c>
      <c r="BL3040" t="s">
        <v>281</v>
      </c>
      <c r="BM3040">
        <v>0.155695212</v>
      </c>
      <c r="BN3040">
        <v>1.0350122999999999E-2</v>
      </c>
      <c r="BO3040">
        <v>5.2037399999999999E-4</v>
      </c>
      <c r="BP3040" t="s">
        <v>281</v>
      </c>
      <c r="BQ3040">
        <v>0.108107078</v>
      </c>
      <c r="BR3040">
        <v>7.8322159999999995E-3</v>
      </c>
      <c r="BS3040">
        <v>2.5088399999999999E-4</v>
      </c>
      <c r="BT3040" t="s">
        <v>281</v>
      </c>
      <c r="BU3040">
        <v>-0.100805348</v>
      </c>
      <c r="BV3040">
        <v>7.2274289999999996E-3</v>
      </c>
      <c r="BW3040">
        <v>2.1813799999999999E-4</v>
      </c>
      <c r="BX3040" t="s">
        <v>281</v>
      </c>
      <c r="BY3040">
        <v>0.16526133400000001</v>
      </c>
      <c r="BZ3040">
        <v>2.5483370000000002E-2</v>
      </c>
      <c r="CA3040">
        <v>5.8628300000000005E-4</v>
      </c>
      <c r="CB3040" t="s">
        <v>281</v>
      </c>
      <c r="CC3040">
        <v>4.5305449999999997E-2</v>
      </c>
      <c r="CD3040">
        <v>2.291033E-3</v>
      </c>
      <c r="CE3040">
        <v>4.4061999999999999E-5</v>
      </c>
      <c r="CF3040" t="s">
        <v>281</v>
      </c>
      <c r="CG3040">
        <v>5.6291429999999996E-3</v>
      </c>
      <c r="CH3040">
        <v>5.1385999999999999E-5</v>
      </c>
      <c r="CI3040">
        <v>6.7999999999999995E-7</v>
      </c>
      <c r="CJ3040" t="s">
        <v>281</v>
      </c>
      <c r="CK3040">
        <v>-1.3873776000000001E-2</v>
      </c>
      <c r="CL3040">
        <v>5.9763299999999998E-4</v>
      </c>
      <c r="CM3040">
        <v>4.1320000000000004E-6</v>
      </c>
      <c r="CN3040" t="s">
        <v>281</v>
      </c>
      <c r="CO3040">
        <v>-8.9691534000000003E-2</v>
      </c>
      <c r="CP3040">
        <v>3.1168337000000001E-2</v>
      </c>
      <c r="CQ3040">
        <v>1.7269E-4</v>
      </c>
      <c r="CR3040" t="s">
        <v>281</v>
      </c>
      <c r="CS3040">
        <v>-7.1040482000000002E-2</v>
      </c>
      <c r="CT3040">
        <v>2.2027946999999999E-2</v>
      </c>
      <c r="CU3040">
        <v>1.08337E-4</v>
      </c>
      <c r="CV3040" t="s">
        <v>281</v>
      </c>
      <c r="CW3040">
        <v>6.5793880999999999E-2</v>
      </c>
      <c r="CX3040">
        <v>2.5376118999999999E-2</v>
      </c>
      <c r="CY3040">
        <v>9.2925999999999998E-5</v>
      </c>
      <c r="CZ3040" t="s">
        <v>281</v>
      </c>
      <c r="DA3040">
        <v>-4.0943957000000003E-2</v>
      </c>
      <c r="DB3040">
        <v>2.0467392000000001E-2</v>
      </c>
      <c r="DC3040">
        <v>3.5987E-5</v>
      </c>
      <c r="DD3040" t="s">
        <v>281</v>
      </c>
      <c r="DE3040">
        <v>-2.2011137E-2</v>
      </c>
      <c r="DF3040">
        <v>9.4997780000000004E-3</v>
      </c>
      <c r="DG3040">
        <v>1.04E-5</v>
      </c>
      <c r="DH3040" t="s">
        <v>281</v>
      </c>
      <c r="DI3040">
        <v>9.33061E-4</v>
      </c>
      <c r="DJ3040">
        <v>4.6143000000000002E-5</v>
      </c>
      <c r="DK3040">
        <v>1.9000000000000001E-8</v>
      </c>
      <c r="DL3040" t="s">
        <v>281</v>
      </c>
      <c r="DM3040">
        <v>1.5204490000000001E-3</v>
      </c>
      <c r="DN3040">
        <v>3.2171199999999999E-4</v>
      </c>
      <c r="DO3040">
        <v>4.9999999999999998E-8</v>
      </c>
      <c r="DP3040" t="s">
        <v>281</v>
      </c>
      <c r="DQ3040">
        <v>1.5134390000000001E-3</v>
      </c>
      <c r="DR3040">
        <v>3.62433E-4</v>
      </c>
      <c r="DS3040">
        <v>4.9000000000000002E-8</v>
      </c>
      <c r="DT3040" t="s">
        <v>281</v>
      </c>
      <c r="DU3040">
        <v>1.445509E-3</v>
      </c>
      <c r="DV3040">
        <v>4.1784E-4</v>
      </c>
      <c r="DW3040">
        <v>4.4999999999999999E-8</v>
      </c>
      <c r="DX3040" t="s">
        <v>281</v>
      </c>
      <c r="DY3040">
        <v>2.3794E-5</v>
      </c>
      <c r="DZ3040">
        <v>7.481E-6</v>
      </c>
      <c r="EA3040">
        <v>0</v>
      </c>
      <c r="EB3040" t="s">
        <v>281</v>
      </c>
    </row>
    <row r="3041" spans="1:132" customFormat="1" x14ac:dyDescent="0.25">
      <c r="A3041">
        <v>16538</v>
      </c>
      <c r="B3041" t="s">
        <v>281</v>
      </c>
      <c r="C3041">
        <v>6.8880980459999996</v>
      </c>
      <c r="D3041" s="71" t="s">
        <v>281</v>
      </c>
      <c r="E3041" s="71">
        <v>-1.1861547320000001</v>
      </c>
      <c r="F3041" s="71">
        <v>5.0225030000000002E-3</v>
      </c>
      <c r="G3041" s="71">
        <v>2.9654052E-2</v>
      </c>
      <c r="H3041" t="s">
        <v>281</v>
      </c>
      <c r="I3041">
        <v>5.0763123429999997</v>
      </c>
      <c r="J3041">
        <v>0.11873360600000001</v>
      </c>
      <c r="K3041">
        <v>0.54312279699999999</v>
      </c>
      <c r="L3041" s="71" t="s">
        <v>281</v>
      </c>
      <c r="M3041" s="71">
        <v>2.3934576160000001</v>
      </c>
      <c r="N3041" s="71">
        <v>3.9974208999999997E-2</v>
      </c>
      <c r="O3041" s="71">
        <v>0.12074046400000001</v>
      </c>
      <c r="P3041" t="s">
        <v>281</v>
      </c>
      <c r="Q3041">
        <v>-2.346154684</v>
      </c>
      <c r="R3041">
        <v>6.3367333999999997E-2</v>
      </c>
      <c r="S3041">
        <v>0.11601513300000001</v>
      </c>
      <c r="T3041" t="s">
        <v>281</v>
      </c>
      <c r="U3041">
        <v>-0.874300148</v>
      </c>
      <c r="V3041">
        <v>9.7284109999999993E-3</v>
      </c>
      <c r="W3041">
        <v>1.6110999000000001E-2</v>
      </c>
      <c r="X3041" t="s">
        <v>281</v>
      </c>
      <c r="Y3041">
        <v>1.1216494889999999</v>
      </c>
      <c r="Z3041">
        <v>2.6150395999999999E-2</v>
      </c>
      <c r="AA3041">
        <v>2.6516469000000001E-2</v>
      </c>
      <c r="AB3041" t="s">
        <v>281</v>
      </c>
      <c r="AC3041">
        <v>0.58230251600000005</v>
      </c>
      <c r="AD3041">
        <v>7.3605620000000002E-3</v>
      </c>
      <c r="AE3041">
        <v>7.1465870000000003E-3</v>
      </c>
      <c r="AF3041" t="s">
        <v>281</v>
      </c>
      <c r="AG3041">
        <v>-1.8389218519999999</v>
      </c>
      <c r="AH3041">
        <v>0.108238028</v>
      </c>
      <c r="AI3041">
        <v>7.1273471000000005E-2</v>
      </c>
      <c r="AJ3041" t="s">
        <v>281</v>
      </c>
      <c r="AK3041">
        <v>-1.2703375139999999</v>
      </c>
      <c r="AL3041">
        <v>5.6876257E-2</v>
      </c>
      <c r="AM3041">
        <v>3.4012582E-2</v>
      </c>
      <c r="AN3041" t="s">
        <v>281</v>
      </c>
      <c r="AO3041">
        <v>-0.61663004099999996</v>
      </c>
      <c r="AP3041">
        <v>2.0988030000000001E-2</v>
      </c>
      <c r="AQ3041">
        <v>8.0140249999999993E-3</v>
      </c>
      <c r="AR3041" t="s">
        <v>281</v>
      </c>
      <c r="AS3041">
        <v>0.24858230100000001</v>
      </c>
      <c r="AT3041">
        <v>5.7900859999999998E-3</v>
      </c>
      <c r="AU3041">
        <v>1.3023920000000001E-3</v>
      </c>
      <c r="AV3041" t="s">
        <v>281</v>
      </c>
      <c r="AW3041">
        <v>0.60501539400000004</v>
      </c>
      <c r="AX3041">
        <v>4.1581503999999998E-2</v>
      </c>
      <c r="AY3041">
        <v>7.7149690000000003E-3</v>
      </c>
      <c r="AZ3041" t="s">
        <v>281</v>
      </c>
      <c r="BA3041">
        <v>-0.39026450499999998</v>
      </c>
      <c r="BB3041">
        <v>2.1391713E-2</v>
      </c>
      <c r="BC3041">
        <v>3.2101069999999998E-3</v>
      </c>
      <c r="BD3041" t="s">
        <v>281</v>
      </c>
      <c r="BE3041">
        <v>-0.71997631799999995</v>
      </c>
      <c r="BF3041">
        <v>0.10277377</v>
      </c>
      <c r="BG3041">
        <v>1.0925410999999999E-2</v>
      </c>
      <c r="BH3041" t="s">
        <v>281</v>
      </c>
      <c r="BI3041">
        <v>-0.27574277899999999</v>
      </c>
      <c r="BJ3041">
        <v>2.2862242000000001E-2</v>
      </c>
      <c r="BK3041">
        <v>1.6025429999999999E-3</v>
      </c>
      <c r="BL3041" t="s">
        <v>281</v>
      </c>
      <c r="BM3041">
        <v>0.177440705</v>
      </c>
      <c r="BN3041">
        <v>1.3443164000000001E-2</v>
      </c>
      <c r="BO3041">
        <v>6.6360200000000001E-4</v>
      </c>
      <c r="BP3041" t="s">
        <v>281</v>
      </c>
      <c r="BQ3041">
        <v>0.18651298099999999</v>
      </c>
      <c r="BR3041">
        <v>2.3312805999999998E-2</v>
      </c>
      <c r="BS3041">
        <v>7.3319499999999996E-4</v>
      </c>
      <c r="BT3041" t="s">
        <v>281</v>
      </c>
      <c r="BU3041">
        <v>-8.1085069999999995E-2</v>
      </c>
      <c r="BV3041">
        <v>4.676258E-3</v>
      </c>
      <c r="BW3041">
        <v>1.3857400000000001E-4</v>
      </c>
      <c r="BX3041" t="s">
        <v>281</v>
      </c>
      <c r="BY3041">
        <v>0.13550124899999999</v>
      </c>
      <c r="BZ3041">
        <v>1.7131719E-2</v>
      </c>
      <c r="CA3041">
        <v>3.8697900000000002E-4</v>
      </c>
      <c r="CB3041" t="s">
        <v>281</v>
      </c>
      <c r="CC3041">
        <v>1.9507079E-2</v>
      </c>
      <c r="CD3041">
        <v>4.2473199999999998E-4</v>
      </c>
      <c r="CE3041">
        <v>8.0199999999999994E-6</v>
      </c>
      <c r="CF3041" t="s">
        <v>281</v>
      </c>
      <c r="CG3041">
        <v>-0.12501130399999999</v>
      </c>
      <c r="CH3041">
        <v>2.5342969E-2</v>
      </c>
      <c r="CI3041">
        <v>3.2938200000000003E-4</v>
      </c>
      <c r="CJ3041" t="s">
        <v>281</v>
      </c>
      <c r="CK3041">
        <v>-1.2432759E-2</v>
      </c>
      <c r="CL3041">
        <v>4.7993299999999999E-4</v>
      </c>
      <c r="CM3041">
        <v>3.258E-6</v>
      </c>
      <c r="CN3041" t="s">
        <v>281</v>
      </c>
      <c r="CO3041">
        <v>-9.1815086000000004E-2</v>
      </c>
      <c r="CP3041">
        <v>3.2661702000000001E-2</v>
      </c>
      <c r="CQ3041">
        <v>1.7767600000000001E-4</v>
      </c>
      <c r="CR3041" t="s">
        <v>281</v>
      </c>
      <c r="CS3041">
        <v>-7.9756435000000001E-2</v>
      </c>
      <c r="CT3041">
        <v>2.7764745E-2</v>
      </c>
      <c r="CU3041">
        <v>1.3407E-4</v>
      </c>
      <c r="CV3041" t="s">
        <v>281</v>
      </c>
      <c r="CW3041">
        <v>5.3430786000000001E-2</v>
      </c>
      <c r="CX3041">
        <v>1.6735447000000001E-2</v>
      </c>
      <c r="CY3041">
        <v>6.0170999999999997E-5</v>
      </c>
      <c r="CZ3041" t="s">
        <v>281</v>
      </c>
      <c r="DA3041">
        <v>7.4562170000000002E-3</v>
      </c>
      <c r="DB3041">
        <v>6.7876600000000003E-4</v>
      </c>
      <c r="DC3041">
        <v>1.172E-6</v>
      </c>
      <c r="DD3041" t="s">
        <v>281</v>
      </c>
      <c r="DE3041">
        <v>-8.1205909999999999E-3</v>
      </c>
      <c r="DF3041">
        <v>1.2930159999999999E-3</v>
      </c>
      <c r="DG3041">
        <v>1.39E-6</v>
      </c>
      <c r="DH3041" t="s">
        <v>281</v>
      </c>
      <c r="DI3041">
        <v>6.5116999999999996E-4</v>
      </c>
      <c r="DJ3041">
        <v>2.2473999999999999E-5</v>
      </c>
      <c r="DK3041">
        <v>8.9999999999999995E-9</v>
      </c>
      <c r="DL3041" t="s">
        <v>281</v>
      </c>
      <c r="DM3041">
        <v>4.0593620000000004E-3</v>
      </c>
      <c r="DN3041">
        <v>2.293186E-3</v>
      </c>
      <c r="DO3041">
        <v>3.4700000000000002E-7</v>
      </c>
      <c r="DP3041" t="s">
        <v>281</v>
      </c>
      <c r="DQ3041">
        <v>1.557693E-3</v>
      </c>
      <c r="DR3041">
        <v>3.8393900000000003E-4</v>
      </c>
      <c r="DS3041">
        <v>5.1E-8</v>
      </c>
      <c r="DT3041" t="s">
        <v>281</v>
      </c>
      <c r="DU3041">
        <v>2.1852820000000002E-3</v>
      </c>
      <c r="DV3041">
        <v>9.5495499999999995E-4</v>
      </c>
      <c r="DW3041">
        <v>1.01E-7</v>
      </c>
      <c r="DX3041" t="s">
        <v>281</v>
      </c>
      <c r="DY3041">
        <v>3.2076999999999998E-5</v>
      </c>
      <c r="DZ3041">
        <v>1.3596E-5</v>
      </c>
      <c r="EA3041">
        <v>0</v>
      </c>
      <c r="EB3041" t="s">
        <v>281</v>
      </c>
    </row>
    <row r="3042" spans="1:132" customFormat="1" x14ac:dyDescent="0.25">
      <c r="A3042">
        <v>16539</v>
      </c>
      <c r="B3042" t="s">
        <v>281</v>
      </c>
      <c r="C3042">
        <v>6.9761049000000002</v>
      </c>
      <c r="D3042" s="71" t="s">
        <v>281</v>
      </c>
      <c r="E3042" s="71">
        <v>-1.2917645449999999</v>
      </c>
      <c r="F3042" s="71">
        <v>5.9566799999999998E-3</v>
      </c>
      <c r="G3042" s="71">
        <v>3.4287885999999997E-2</v>
      </c>
      <c r="H3042" t="s">
        <v>281</v>
      </c>
      <c r="I3042">
        <v>4.970171981</v>
      </c>
      <c r="J3042">
        <v>0.113820324</v>
      </c>
      <c r="K3042">
        <v>0.50759440700000003</v>
      </c>
      <c r="L3042" s="71" t="s">
        <v>281</v>
      </c>
      <c r="M3042" s="71">
        <v>2.6992046539999999</v>
      </c>
      <c r="N3042" s="71">
        <v>5.0839352999999997E-2</v>
      </c>
      <c r="O3042" s="71">
        <v>0.14970821200000001</v>
      </c>
      <c r="P3042" t="s">
        <v>281</v>
      </c>
      <c r="Q3042">
        <v>-2.4351092840000002</v>
      </c>
      <c r="R3042">
        <v>6.8263580000000004E-2</v>
      </c>
      <c r="S3042">
        <v>0.12184589699999999</v>
      </c>
      <c r="T3042" t="s">
        <v>281</v>
      </c>
      <c r="U3042">
        <v>-0.711241927</v>
      </c>
      <c r="V3042">
        <v>6.4380669999999996E-3</v>
      </c>
      <c r="W3042">
        <v>1.0394621999999999E-2</v>
      </c>
      <c r="X3042" t="s">
        <v>281</v>
      </c>
      <c r="Y3042">
        <v>1.0203617700000001</v>
      </c>
      <c r="Z3042">
        <v>2.164075E-2</v>
      </c>
      <c r="AA3042">
        <v>2.1393525E-2</v>
      </c>
      <c r="AB3042" t="s">
        <v>281</v>
      </c>
      <c r="AC3042">
        <v>0.60154605400000005</v>
      </c>
      <c r="AD3042">
        <v>7.855094E-3</v>
      </c>
      <c r="AE3042">
        <v>7.4355269999999999E-3</v>
      </c>
      <c r="AF3042" t="s">
        <v>281</v>
      </c>
      <c r="AG3042">
        <v>-1.9195952860000001</v>
      </c>
      <c r="AH3042">
        <v>0.117943136</v>
      </c>
      <c r="AI3042">
        <v>7.5716990999999997E-2</v>
      </c>
      <c r="AJ3042" t="s">
        <v>281</v>
      </c>
      <c r="AK3042">
        <v>-1.4084770369999999</v>
      </c>
      <c r="AL3042">
        <v>6.9918532000000005E-2</v>
      </c>
      <c r="AM3042">
        <v>4.0763694000000003E-2</v>
      </c>
      <c r="AN3042" t="s">
        <v>281</v>
      </c>
      <c r="AO3042">
        <v>-0.52223297400000002</v>
      </c>
      <c r="AP3042">
        <v>1.5053965000000001E-2</v>
      </c>
      <c r="AQ3042">
        <v>5.604057E-3</v>
      </c>
      <c r="AR3042" t="s">
        <v>281</v>
      </c>
      <c r="AS3042">
        <v>0.14346193900000001</v>
      </c>
      <c r="AT3042">
        <v>1.9284930000000001E-3</v>
      </c>
      <c r="AU3042">
        <v>4.2290900000000001E-4</v>
      </c>
      <c r="AV3042" t="s">
        <v>281</v>
      </c>
      <c r="AW3042">
        <v>0.54858352700000002</v>
      </c>
      <c r="AX3042">
        <v>3.4186360999999998E-2</v>
      </c>
      <c r="AY3042">
        <v>6.1838580000000004E-3</v>
      </c>
      <c r="AZ3042" t="s">
        <v>281</v>
      </c>
      <c r="BA3042">
        <v>-0.30005452399999999</v>
      </c>
      <c r="BB3042">
        <v>1.2645261E-2</v>
      </c>
      <c r="BC3042">
        <v>1.8500109999999999E-3</v>
      </c>
      <c r="BD3042" t="s">
        <v>281</v>
      </c>
      <c r="BE3042">
        <v>-0.80034525300000003</v>
      </c>
      <c r="BF3042">
        <v>0.12699909100000001</v>
      </c>
      <c r="BG3042">
        <v>1.3162208E-2</v>
      </c>
      <c r="BH3042" t="s">
        <v>281</v>
      </c>
      <c r="BI3042">
        <v>-0.253809071</v>
      </c>
      <c r="BJ3042">
        <v>1.9369785E-2</v>
      </c>
      <c r="BK3042">
        <v>1.3236960000000001E-3</v>
      </c>
      <c r="BL3042" t="s">
        <v>281</v>
      </c>
      <c r="BM3042">
        <v>0.24080153800000001</v>
      </c>
      <c r="BN3042">
        <v>2.4757883000000001E-2</v>
      </c>
      <c r="BO3042">
        <v>1.191496E-3</v>
      </c>
      <c r="BP3042" t="s">
        <v>281</v>
      </c>
      <c r="BQ3042">
        <v>0.17265323599999999</v>
      </c>
      <c r="BR3042">
        <v>1.9976798E-2</v>
      </c>
      <c r="BS3042">
        <v>6.1252400000000003E-4</v>
      </c>
      <c r="BT3042" t="s">
        <v>281</v>
      </c>
      <c r="BU3042">
        <v>-6.300735E-3</v>
      </c>
      <c r="BV3042">
        <v>2.8235999999999999E-5</v>
      </c>
      <c r="BW3042">
        <v>8.16E-7</v>
      </c>
      <c r="BX3042" t="s">
        <v>281</v>
      </c>
      <c r="BY3042">
        <v>9.1989235000000003E-2</v>
      </c>
      <c r="BZ3042">
        <v>7.8956589999999993E-3</v>
      </c>
      <c r="CA3042">
        <v>1.7387899999999999E-4</v>
      </c>
      <c r="CB3042" t="s">
        <v>281</v>
      </c>
      <c r="CC3042">
        <v>2.9077775E-2</v>
      </c>
      <c r="CD3042">
        <v>9.43741E-4</v>
      </c>
      <c r="CE3042">
        <v>1.7374E-5</v>
      </c>
      <c r="CF3042" t="s">
        <v>281</v>
      </c>
      <c r="CG3042">
        <v>-2.1742715999999999E-2</v>
      </c>
      <c r="CH3042">
        <v>7.6663100000000004E-4</v>
      </c>
      <c r="CI3042">
        <v>9.7140000000000005E-6</v>
      </c>
      <c r="CJ3042" t="s">
        <v>281</v>
      </c>
      <c r="CK3042">
        <v>-4.5532860000000001E-3</v>
      </c>
      <c r="CL3042">
        <v>6.4372E-5</v>
      </c>
      <c r="CM3042">
        <v>4.2599999999999998E-7</v>
      </c>
      <c r="CN3042" t="s">
        <v>281</v>
      </c>
      <c r="CO3042">
        <v>-7.5679196000000004E-2</v>
      </c>
      <c r="CP3042">
        <v>2.2190329000000002E-2</v>
      </c>
      <c r="CQ3042">
        <v>1.17687E-4</v>
      </c>
      <c r="CR3042" t="s">
        <v>281</v>
      </c>
      <c r="CS3042">
        <v>-7.6234605999999996E-2</v>
      </c>
      <c r="CT3042">
        <v>2.536685E-2</v>
      </c>
      <c r="CU3042">
        <v>1.1942000000000001E-4</v>
      </c>
      <c r="CV3042" t="s">
        <v>281</v>
      </c>
      <c r="CW3042">
        <v>5.4719676000000002E-2</v>
      </c>
      <c r="CX3042">
        <v>1.755259E-2</v>
      </c>
      <c r="CY3042">
        <v>6.1525999999999993E-5</v>
      </c>
      <c r="CZ3042" t="s">
        <v>281</v>
      </c>
      <c r="DA3042">
        <v>-2.4804800000000002E-3</v>
      </c>
      <c r="DB3042">
        <v>7.5119999999999999E-5</v>
      </c>
      <c r="DC3042">
        <v>1.2599999999999999E-7</v>
      </c>
      <c r="DD3042" t="s">
        <v>281</v>
      </c>
      <c r="DE3042">
        <v>1.2817683E-2</v>
      </c>
      <c r="DF3042">
        <v>3.2214219999999998E-3</v>
      </c>
      <c r="DG3042">
        <v>3.3759999999999999E-6</v>
      </c>
      <c r="DH3042" t="s">
        <v>281</v>
      </c>
      <c r="DI3042">
        <v>-5.4875300000000002E-4</v>
      </c>
      <c r="DJ3042">
        <v>1.596E-5</v>
      </c>
      <c r="DK3042">
        <v>6E-9</v>
      </c>
      <c r="DL3042" t="s">
        <v>281</v>
      </c>
      <c r="DM3042">
        <v>1.2916146E-2</v>
      </c>
      <c r="DN3042">
        <v>2.3216110000000002E-2</v>
      </c>
      <c r="DO3042">
        <v>3.428E-6</v>
      </c>
      <c r="DP3042" t="s">
        <v>281</v>
      </c>
      <c r="DQ3042">
        <v>4.525828E-3</v>
      </c>
      <c r="DR3042">
        <v>3.241112E-3</v>
      </c>
      <c r="DS3042">
        <v>4.2100000000000002E-7</v>
      </c>
      <c r="DT3042" t="s">
        <v>281</v>
      </c>
      <c r="DU3042">
        <v>3.6831979999999999E-3</v>
      </c>
      <c r="DV3042">
        <v>2.7128030000000002E-3</v>
      </c>
      <c r="DW3042">
        <v>2.79E-7</v>
      </c>
      <c r="DX3042" t="s">
        <v>281</v>
      </c>
      <c r="DY3042">
        <v>1.5911000000000001E-5</v>
      </c>
      <c r="DZ3042">
        <v>3.3450000000000002E-6</v>
      </c>
      <c r="EA3042">
        <v>0</v>
      </c>
      <c r="EB3042" t="s">
        <v>281</v>
      </c>
    </row>
    <row r="3043" spans="1:132" customFormat="1" x14ac:dyDescent="0.25">
      <c r="A3043">
        <v>16540</v>
      </c>
      <c r="B3043" t="s">
        <v>281</v>
      </c>
      <c r="C3043">
        <v>6.9749545179999997</v>
      </c>
      <c r="D3043" s="71" t="s">
        <v>281</v>
      </c>
      <c r="E3043" s="71">
        <v>-1.6752462640000001</v>
      </c>
      <c r="F3043" s="71">
        <v>1.0018318999999999E-2</v>
      </c>
      <c r="G3043" s="71">
        <v>5.7686548999999997E-2</v>
      </c>
      <c r="H3043" t="s">
        <v>281</v>
      </c>
      <c r="I3043">
        <v>5.221447714</v>
      </c>
      <c r="J3043">
        <v>0.125620018</v>
      </c>
      <c r="K3043">
        <v>0.56040126499999998</v>
      </c>
      <c r="L3043" s="71" t="s">
        <v>281</v>
      </c>
      <c r="M3043" s="71">
        <v>1.773444459</v>
      </c>
      <c r="N3043" s="71">
        <v>2.1946414000000001E-2</v>
      </c>
      <c r="O3043" s="71">
        <v>6.4647602999999998E-2</v>
      </c>
      <c r="P3043" t="s">
        <v>281</v>
      </c>
      <c r="Q3043">
        <v>-2.1418416530000002</v>
      </c>
      <c r="R3043">
        <v>5.2811300999999998E-2</v>
      </c>
      <c r="S3043">
        <v>9.4295715000000002E-2</v>
      </c>
      <c r="T3043" t="s">
        <v>281</v>
      </c>
      <c r="U3043">
        <v>-1.3575331129999999</v>
      </c>
      <c r="V3043">
        <v>2.3454256E-2</v>
      </c>
      <c r="W3043">
        <v>3.7880708999999999E-2</v>
      </c>
      <c r="X3043" t="s">
        <v>281</v>
      </c>
      <c r="Y3043">
        <v>0.82838028900000005</v>
      </c>
      <c r="Z3043">
        <v>1.4263413000000001E-2</v>
      </c>
      <c r="AA3043">
        <v>1.4105118999999999E-2</v>
      </c>
      <c r="AB3043" t="s">
        <v>281</v>
      </c>
      <c r="AC3043">
        <v>0.56381189200000004</v>
      </c>
      <c r="AD3043">
        <v>6.9005250000000002E-3</v>
      </c>
      <c r="AE3043">
        <v>6.5340989999999998E-3</v>
      </c>
      <c r="AF3043" t="s">
        <v>281</v>
      </c>
      <c r="AG3043">
        <v>-2.157851671</v>
      </c>
      <c r="AH3043">
        <v>0.14903782300000001</v>
      </c>
      <c r="AI3043">
        <v>9.5710683000000005E-2</v>
      </c>
      <c r="AJ3043" t="s">
        <v>281</v>
      </c>
      <c r="AK3043">
        <v>-1.1725203369999999</v>
      </c>
      <c r="AL3043">
        <v>4.8454433999999998E-2</v>
      </c>
      <c r="AM3043">
        <v>2.8259078999999999E-2</v>
      </c>
      <c r="AN3043" t="s">
        <v>281</v>
      </c>
      <c r="AO3043">
        <v>-0.90903389999999995</v>
      </c>
      <c r="AP3043">
        <v>4.5612352000000002E-2</v>
      </c>
      <c r="AQ3043">
        <v>1.6985462999999999E-2</v>
      </c>
      <c r="AR3043" t="s">
        <v>281</v>
      </c>
      <c r="AS3043">
        <v>0.111398603</v>
      </c>
      <c r="AT3043">
        <v>1.162798E-3</v>
      </c>
      <c r="AU3043">
        <v>2.5507999999999998E-4</v>
      </c>
      <c r="AV3043" t="s">
        <v>281</v>
      </c>
      <c r="AW3043">
        <v>0.67782232799999997</v>
      </c>
      <c r="AX3043">
        <v>5.2191416999999997E-2</v>
      </c>
      <c r="AY3043">
        <v>9.4438479999999995E-3</v>
      </c>
      <c r="AZ3043" t="s">
        <v>281</v>
      </c>
      <c r="BA3043">
        <v>-0.17002858400000001</v>
      </c>
      <c r="BB3043">
        <v>4.0604229999999996E-3</v>
      </c>
      <c r="BC3043">
        <v>5.9423899999999999E-4</v>
      </c>
      <c r="BD3043" t="s">
        <v>281</v>
      </c>
      <c r="BE3043">
        <v>-0.22011783500000001</v>
      </c>
      <c r="BF3043">
        <v>9.6063039999999995E-3</v>
      </c>
      <c r="BG3043">
        <v>9.9592699999999997E-4</v>
      </c>
      <c r="BH3043" t="s">
        <v>281</v>
      </c>
      <c r="BI3043">
        <v>-0.60029938999999999</v>
      </c>
      <c r="BJ3043">
        <v>0.108354345</v>
      </c>
      <c r="BK3043">
        <v>7.407182E-3</v>
      </c>
      <c r="BL3043" t="s">
        <v>281</v>
      </c>
      <c r="BM3043">
        <v>0.28706827800000001</v>
      </c>
      <c r="BN3043">
        <v>3.5185635E-2</v>
      </c>
      <c r="BO3043">
        <v>1.6938999999999999E-3</v>
      </c>
      <c r="BP3043" t="s">
        <v>281</v>
      </c>
      <c r="BQ3043">
        <v>0.16656602300000001</v>
      </c>
      <c r="BR3043">
        <v>1.8592991E-2</v>
      </c>
      <c r="BS3043">
        <v>5.7028299999999999E-4</v>
      </c>
      <c r="BT3043" t="s">
        <v>281</v>
      </c>
      <c r="BU3043">
        <v>6.7609411999999994E-2</v>
      </c>
      <c r="BV3043">
        <v>3.2511049999999998E-3</v>
      </c>
      <c r="BW3043">
        <v>9.3957999999999997E-5</v>
      </c>
      <c r="BX3043" t="s">
        <v>281</v>
      </c>
      <c r="BY3043">
        <v>0.120194593</v>
      </c>
      <c r="BZ3043">
        <v>1.3479824E-2</v>
      </c>
      <c r="CA3043">
        <v>2.9695299999999997E-4</v>
      </c>
      <c r="CB3043" t="s">
        <v>281</v>
      </c>
      <c r="CC3043">
        <v>0.25521662499999997</v>
      </c>
      <c r="CD3043">
        <v>7.2702320000000001E-2</v>
      </c>
      <c r="CE3043">
        <v>1.3388600000000001E-3</v>
      </c>
      <c r="CF3043" t="s">
        <v>281</v>
      </c>
      <c r="CG3043">
        <v>-0.145066585</v>
      </c>
      <c r="CH3043">
        <v>3.4126653E-2</v>
      </c>
      <c r="CI3043">
        <v>4.3256600000000001E-4</v>
      </c>
      <c r="CJ3043" t="s">
        <v>281</v>
      </c>
      <c r="CK3043">
        <v>-1.0983801E-2</v>
      </c>
      <c r="CL3043">
        <v>3.7458499999999998E-4</v>
      </c>
      <c r="CM3043">
        <v>2.48E-6</v>
      </c>
      <c r="CN3043" t="s">
        <v>281</v>
      </c>
      <c r="CO3043">
        <v>-3.2125358E-2</v>
      </c>
      <c r="CP3043">
        <v>3.998588E-3</v>
      </c>
      <c r="CQ3043">
        <v>2.1214000000000001E-5</v>
      </c>
      <c r="CR3043" t="s">
        <v>281</v>
      </c>
      <c r="CS3043">
        <v>-8.5504864E-2</v>
      </c>
      <c r="CT3043">
        <v>3.1911254E-2</v>
      </c>
      <c r="CU3043">
        <v>1.5027899999999999E-4</v>
      </c>
      <c r="CV3043" t="s">
        <v>281</v>
      </c>
      <c r="CW3043">
        <v>5.6977878000000003E-2</v>
      </c>
      <c r="CX3043">
        <v>1.9031223999999999E-2</v>
      </c>
      <c r="CY3043">
        <v>6.6730999999999995E-5</v>
      </c>
      <c r="CZ3043" t="s">
        <v>281</v>
      </c>
      <c r="DA3043">
        <v>-7.4517427999999997E-2</v>
      </c>
      <c r="DB3043">
        <v>6.7795145000000001E-2</v>
      </c>
      <c r="DC3043">
        <v>1.14139E-4</v>
      </c>
      <c r="DD3043" t="s">
        <v>281</v>
      </c>
      <c r="DE3043">
        <v>1.9637048000000001E-2</v>
      </c>
      <c r="DF3043">
        <v>7.5610290000000004E-3</v>
      </c>
      <c r="DG3043">
        <v>7.926E-6</v>
      </c>
      <c r="DH3043" t="s">
        <v>281</v>
      </c>
      <c r="DI3043">
        <v>2.7592060000000002E-3</v>
      </c>
      <c r="DJ3043">
        <v>4.0350800000000001E-4</v>
      </c>
      <c r="DK3043">
        <v>1.5599999999999999E-7</v>
      </c>
      <c r="DL3043" t="s">
        <v>281</v>
      </c>
      <c r="DM3043">
        <v>1.7521353999999999E-2</v>
      </c>
      <c r="DN3043">
        <v>4.2722718999999999E-2</v>
      </c>
      <c r="DO3043">
        <v>6.3099999999999997E-6</v>
      </c>
      <c r="DP3043" t="s">
        <v>281</v>
      </c>
      <c r="DQ3043">
        <v>7.8314979999999992E-3</v>
      </c>
      <c r="DR3043">
        <v>9.7048240000000008E-3</v>
      </c>
      <c r="DS3043">
        <v>1.2610000000000001E-6</v>
      </c>
      <c r="DT3043" t="s">
        <v>281</v>
      </c>
      <c r="DU3043">
        <v>4.5426590000000001E-3</v>
      </c>
      <c r="DV3043">
        <v>4.1265620000000003E-3</v>
      </c>
      <c r="DW3043">
        <v>4.2399999999999999E-7</v>
      </c>
      <c r="DX3043" t="s">
        <v>281</v>
      </c>
      <c r="DY3043">
        <v>2.2521E-5</v>
      </c>
      <c r="DZ3043">
        <v>6.7020000000000004E-6</v>
      </c>
      <c r="EA3043">
        <v>0</v>
      </c>
      <c r="EB3043" t="s">
        <v>281</v>
      </c>
    </row>
    <row r="3044" spans="1:132" customFormat="1" x14ac:dyDescent="0.25">
      <c r="A3044">
        <v>16541</v>
      </c>
      <c r="B3044" t="s">
        <v>281</v>
      </c>
      <c r="C3044">
        <v>6.9526565900000001</v>
      </c>
      <c r="D3044" s="71" t="s">
        <v>281</v>
      </c>
      <c r="E3044" s="71">
        <v>-1.654853366</v>
      </c>
      <c r="F3044" s="71">
        <v>9.7758959999999992E-3</v>
      </c>
      <c r="G3044" s="71">
        <v>5.6652291E-2</v>
      </c>
      <c r="H3044" t="s">
        <v>281</v>
      </c>
      <c r="I3044">
        <v>5.2044390480000002</v>
      </c>
      <c r="J3044">
        <v>0.124802946</v>
      </c>
      <c r="K3044">
        <v>0.56033312300000004</v>
      </c>
      <c r="L3044" s="71" t="s">
        <v>281</v>
      </c>
      <c r="M3044" s="71">
        <v>1.8165616330000001</v>
      </c>
      <c r="N3044" s="71">
        <v>2.3026538999999999E-2</v>
      </c>
      <c r="O3044" s="71">
        <v>6.8265097999999996E-2</v>
      </c>
      <c r="P3044" t="s">
        <v>281</v>
      </c>
      <c r="Q3044">
        <v>-2.2736449990000001</v>
      </c>
      <c r="R3044">
        <v>5.9511029E-2</v>
      </c>
      <c r="S3044">
        <v>0.10694088</v>
      </c>
      <c r="T3044" t="s">
        <v>281</v>
      </c>
      <c r="U3044">
        <v>-1.4242432229999999</v>
      </c>
      <c r="V3044">
        <v>2.581601E-2</v>
      </c>
      <c r="W3044">
        <v>4.1963023000000002E-2</v>
      </c>
      <c r="X3044" t="s">
        <v>281</v>
      </c>
      <c r="Y3044">
        <v>1.010203231</v>
      </c>
      <c r="Z3044">
        <v>2.1211991999999999E-2</v>
      </c>
      <c r="AA3044">
        <v>2.1111346999999999E-2</v>
      </c>
      <c r="AB3044" t="s">
        <v>281</v>
      </c>
      <c r="AC3044">
        <v>0.387754987</v>
      </c>
      <c r="AD3044">
        <v>3.2638369999999999E-3</v>
      </c>
      <c r="AE3044">
        <v>3.110378E-3</v>
      </c>
      <c r="AF3044" t="s">
        <v>281</v>
      </c>
      <c r="AG3044">
        <v>-1.939927985</v>
      </c>
      <c r="AH3044">
        <v>0.12045491899999999</v>
      </c>
      <c r="AI3044">
        <v>7.7851979000000002E-2</v>
      </c>
      <c r="AJ3044" t="s">
        <v>281</v>
      </c>
      <c r="AK3044">
        <v>-1.2362548040000001</v>
      </c>
      <c r="AL3044">
        <v>5.3865257999999999E-2</v>
      </c>
      <c r="AM3044">
        <v>3.1616546000000002E-2</v>
      </c>
      <c r="AN3044" t="s">
        <v>281</v>
      </c>
      <c r="AO3044">
        <v>-0.78681330999999999</v>
      </c>
      <c r="AP3044">
        <v>3.4171631000000001E-2</v>
      </c>
      <c r="AQ3044">
        <v>1.2806836E-2</v>
      </c>
      <c r="AR3044" t="s">
        <v>281</v>
      </c>
      <c r="AS3044">
        <v>0.22024993500000001</v>
      </c>
      <c r="AT3044">
        <v>4.5454429999999997E-3</v>
      </c>
      <c r="AU3044">
        <v>1.003529E-3</v>
      </c>
      <c r="AV3044" t="s">
        <v>281</v>
      </c>
      <c r="AW3044">
        <v>0.69341944300000002</v>
      </c>
      <c r="AX3044">
        <v>5.4620966E-2</v>
      </c>
      <c r="AY3044">
        <v>9.9469620000000002E-3</v>
      </c>
      <c r="AZ3044" t="s">
        <v>281</v>
      </c>
      <c r="BA3044">
        <v>-0.364069213</v>
      </c>
      <c r="BB3044">
        <v>1.8616385999999999E-2</v>
      </c>
      <c r="BC3044">
        <v>2.7419929999999999E-3</v>
      </c>
      <c r="BD3044" t="s">
        <v>281</v>
      </c>
      <c r="BE3044">
        <v>-0.32569796000000001</v>
      </c>
      <c r="BF3044">
        <v>2.1031775999999999E-2</v>
      </c>
      <c r="BG3044">
        <v>2.1944640000000001E-3</v>
      </c>
      <c r="BH3044" t="s">
        <v>281</v>
      </c>
      <c r="BI3044">
        <v>-0.34774453500000002</v>
      </c>
      <c r="BJ3044">
        <v>3.6360609000000002E-2</v>
      </c>
      <c r="BK3044">
        <v>2.5016069999999999E-3</v>
      </c>
      <c r="BL3044" t="s">
        <v>281</v>
      </c>
      <c r="BM3044">
        <v>0.11041651399999999</v>
      </c>
      <c r="BN3044">
        <v>5.2055069999999998E-3</v>
      </c>
      <c r="BO3044">
        <v>2.5221199999999998E-4</v>
      </c>
      <c r="BP3044" t="s">
        <v>281</v>
      </c>
      <c r="BQ3044">
        <v>5.4035326000000002E-2</v>
      </c>
      <c r="BR3044">
        <v>1.9567349999999998E-3</v>
      </c>
      <c r="BS3044">
        <v>6.0402000000000002E-5</v>
      </c>
      <c r="BT3044" t="s">
        <v>281</v>
      </c>
      <c r="BU3044">
        <v>-2.6125564E-2</v>
      </c>
      <c r="BV3044">
        <v>4.8545400000000002E-4</v>
      </c>
      <c r="BW3044">
        <v>1.412E-5</v>
      </c>
      <c r="BX3044" t="s">
        <v>281</v>
      </c>
      <c r="BY3044">
        <v>7.8148755E-2</v>
      </c>
      <c r="BZ3044">
        <v>5.6984729999999999E-3</v>
      </c>
      <c r="CA3044">
        <v>1.2634000000000001E-4</v>
      </c>
      <c r="CB3044" t="s">
        <v>281</v>
      </c>
      <c r="CC3044">
        <v>-8.2896211999999997E-2</v>
      </c>
      <c r="CD3044">
        <v>7.670077E-3</v>
      </c>
      <c r="CE3044">
        <v>1.4215699999999999E-4</v>
      </c>
      <c r="CF3044" t="s">
        <v>281</v>
      </c>
      <c r="CG3044">
        <v>-4.1753301E-2</v>
      </c>
      <c r="CH3044">
        <v>2.8270959999999999E-3</v>
      </c>
      <c r="CI3044">
        <v>3.6065000000000001E-5</v>
      </c>
      <c r="CJ3044" t="s">
        <v>281</v>
      </c>
      <c r="CK3044">
        <v>-1.5132002E-2</v>
      </c>
      <c r="CL3044">
        <v>7.1094799999999998E-4</v>
      </c>
      <c r="CM3044">
        <v>4.7369999999999997E-6</v>
      </c>
      <c r="CN3044" t="s">
        <v>281</v>
      </c>
      <c r="CO3044">
        <v>-3.8268239000000003E-2</v>
      </c>
      <c r="CP3044">
        <v>5.6739779999999997E-3</v>
      </c>
      <c r="CQ3044">
        <v>3.0295E-5</v>
      </c>
      <c r="CR3044" t="s">
        <v>281</v>
      </c>
      <c r="CS3044">
        <v>-1.3016532000000001E-2</v>
      </c>
      <c r="CT3044">
        <v>7.3952499999999999E-4</v>
      </c>
      <c r="CU3044">
        <v>3.5049999999999999E-6</v>
      </c>
      <c r="CV3044" t="s">
        <v>281</v>
      </c>
      <c r="CW3044">
        <v>3.9698557000000002E-2</v>
      </c>
      <c r="CX3044">
        <v>9.2385460000000003E-3</v>
      </c>
      <c r="CY3044">
        <v>3.2601999999999997E-5</v>
      </c>
      <c r="CZ3044" t="s">
        <v>281</v>
      </c>
      <c r="DA3044">
        <v>-1.5231847E-2</v>
      </c>
      <c r="DB3044">
        <v>2.8326179999999999E-3</v>
      </c>
      <c r="DC3044">
        <v>4.7999999999999998E-6</v>
      </c>
      <c r="DD3044" t="s">
        <v>281</v>
      </c>
      <c r="DE3044">
        <v>-0.10836131</v>
      </c>
      <c r="DF3044">
        <v>0.230237997</v>
      </c>
      <c r="DG3044">
        <v>2.4291100000000001E-4</v>
      </c>
      <c r="DH3044" t="s">
        <v>281</v>
      </c>
      <c r="DI3044">
        <v>2.2239460000000001E-3</v>
      </c>
      <c r="DJ3044">
        <v>2.6214000000000001E-4</v>
      </c>
      <c r="DK3044">
        <v>1.02E-7</v>
      </c>
      <c r="DL3044" t="s">
        <v>281</v>
      </c>
      <c r="DM3044">
        <v>2.0233663999999998E-2</v>
      </c>
      <c r="DN3044">
        <v>5.6973465000000001E-2</v>
      </c>
      <c r="DO3044">
        <v>8.4689999999999997E-6</v>
      </c>
      <c r="DP3044" t="s">
        <v>281</v>
      </c>
      <c r="DQ3044">
        <v>5.9986509999999998E-3</v>
      </c>
      <c r="DR3044">
        <v>5.6938400000000004E-3</v>
      </c>
      <c r="DS3044">
        <v>7.4399999999999999E-7</v>
      </c>
      <c r="DT3044" t="s">
        <v>281</v>
      </c>
      <c r="DU3044">
        <v>4.8181810000000004E-3</v>
      </c>
      <c r="DV3044">
        <v>4.6423130000000003E-3</v>
      </c>
      <c r="DW3044">
        <v>4.7999999999999996E-7</v>
      </c>
      <c r="DX3044" t="s">
        <v>281</v>
      </c>
      <c r="DY3044">
        <v>1.27704E-4</v>
      </c>
      <c r="DZ3044">
        <v>2.15491E-4</v>
      </c>
      <c r="EA3044">
        <v>0</v>
      </c>
      <c r="EB3044" t="s">
        <v>281</v>
      </c>
    </row>
    <row r="3045" spans="1:132" customFormat="1" x14ac:dyDescent="0.25">
      <c r="A3045">
        <v>16542</v>
      </c>
      <c r="B3045" t="s">
        <v>281</v>
      </c>
      <c r="C3045">
        <v>7.005927282</v>
      </c>
      <c r="D3045" s="71" t="s">
        <v>281</v>
      </c>
      <c r="E3045" s="71">
        <v>-1.8509400140000001</v>
      </c>
      <c r="F3045" s="71">
        <v>1.2229881E-2</v>
      </c>
      <c r="G3045" s="71">
        <v>6.9799681000000002E-2</v>
      </c>
      <c r="H3045" t="s">
        <v>281</v>
      </c>
      <c r="I3045">
        <v>5.290388675</v>
      </c>
      <c r="J3045">
        <v>0.128959145</v>
      </c>
      <c r="K3045">
        <v>0.57022192199999999</v>
      </c>
      <c r="L3045" s="71" t="s">
        <v>281</v>
      </c>
      <c r="M3045" s="71">
        <v>1.541188035</v>
      </c>
      <c r="N3045" s="71">
        <v>1.6574470000000001E-2</v>
      </c>
      <c r="O3045" s="71">
        <v>4.8392717000000002E-2</v>
      </c>
      <c r="P3045" t="s">
        <v>281</v>
      </c>
      <c r="Q3045">
        <v>-2.1906814030000001</v>
      </c>
      <c r="R3045">
        <v>5.5247241000000002E-2</v>
      </c>
      <c r="S3045">
        <v>9.7774858000000006E-2</v>
      </c>
      <c r="T3045" t="s">
        <v>281</v>
      </c>
      <c r="U3045">
        <v>-1.52587841</v>
      </c>
      <c r="V3045">
        <v>2.9631978999999999E-2</v>
      </c>
      <c r="W3045">
        <v>4.7436060000000002E-2</v>
      </c>
      <c r="X3045" t="s">
        <v>281</v>
      </c>
      <c r="Y3045">
        <v>1.0619114629999999</v>
      </c>
      <c r="Z3045">
        <v>2.3439080000000001E-2</v>
      </c>
      <c r="AA3045">
        <v>2.2974463000000001E-2</v>
      </c>
      <c r="AB3045" t="s">
        <v>281</v>
      </c>
      <c r="AC3045">
        <v>0.48721517800000003</v>
      </c>
      <c r="AD3045">
        <v>5.1529419999999998E-3</v>
      </c>
      <c r="AE3045">
        <v>4.8362680000000003E-3</v>
      </c>
      <c r="AF3045" t="s">
        <v>281</v>
      </c>
      <c r="AG3045">
        <v>-1.9999408279999999</v>
      </c>
      <c r="AH3045">
        <v>0.128022887</v>
      </c>
      <c r="AI3045">
        <v>8.1489760999999994E-2</v>
      </c>
      <c r="AJ3045" t="s">
        <v>281</v>
      </c>
      <c r="AK3045">
        <v>-1.1012753669999999</v>
      </c>
      <c r="AL3045">
        <v>4.274493E-2</v>
      </c>
      <c r="AM3045">
        <v>2.4709308999999999E-2</v>
      </c>
      <c r="AN3045" t="s">
        <v>281</v>
      </c>
      <c r="AO3045">
        <v>-0.852400767</v>
      </c>
      <c r="AP3045">
        <v>4.0106058E-2</v>
      </c>
      <c r="AQ3045">
        <v>1.4803227E-2</v>
      </c>
      <c r="AR3045" t="s">
        <v>281</v>
      </c>
      <c r="AS3045">
        <v>0.16313428099999999</v>
      </c>
      <c r="AT3045">
        <v>2.4936479999999998E-3</v>
      </c>
      <c r="AU3045">
        <v>5.4219999999999995E-4</v>
      </c>
      <c r="AV3045" t="s">
        <v>281</v>
      </c>
      <c r="AW3045">
        <v>0.71999114399999997</v>
      </c>
      <c r="AX3045">
        <v>5.8887302000000002E-2</v>
      </c>
      <c r="AY3045">
        <v>1.0561437999999999E-2</v>
      </c>
      <c r="AZ3045" t="s">
        <v>281</v>
      </c>
      <c r="BA3045">
        <v>-0.30428462899999997</v>
      </c>
      <c r="BB3045">
        <v>1.3004315000000001E-2</v>
      </c>
      <c r="BC3045">
        <v>1.886378E-3</v>
      </c>
      <c r="BD3045" t="s">
        <v>281</v>
      </c>
      <c r="BE3045">
        <v>-0.133490163</v>
      </c>
      <c r="BF3045">
        <v>3.533006E-3</v>
      </c>
      <c r="BG3045">
        <v>3.6305099999999998E-4</v>
      </c>
      <c r="BH3045" t="s">
        <v>281</v>
      </c>
      <c r="BI3045">
        <v>-0.403132991</v>
      </c>
      <c r="BJ3045">
        <v>4.8866047000000003E-2</v>
      </c>
      <c r="BK3045">
        <v>3.311048E-3</v>
      </c>
      <c r="BL3045" t="s">
        <v>281</v>
      </c>
      <c r="BM3045">
        <v>0.107860659</v>
      </c>
      <c r="BN3045">
        <v>4.9673080000000001E-3</v>
      </c>
      <c r="BO3045">
        <v>2.37025E-4</v>
      </c>
      <c r="BP3045" t="s">
        <v>281</v>
      </c>
      <c r="BQ3045">
        <v>2.9598024000000001E-2</v>
      </c>
      <c r="BR3045">
        <v>5.8708600000000001E-4</v>
      </c>
      <c r="BS3045">
        <v>1.7847999999999999E-5</v>
      </c>
      <c r="BT3045" t="s">
        <v>281</v>
      </c>
      <c r="BU3045">
        <v>3.9854582E-2</v>
      </c>
      <c r="BV3045">
        <v>1.129726E-3</v>
      </c>
      <c r="BW3045">
        <v>3.2360999999999997E-5</v>
      </c>
      <c r="BX3045" t="s">
        <v>281</v>
      </c>
      <c r="BY3045">
        <v>5.9294599000000003E-2</v>
      </c>
      <c r="BZ3045">
        <v>3.2805349999999998E-3</v>
      </c>
      <c r="CA3045">
        <v>7.1631000000000006E-5</v>
      </c>
      <c r="CB3045" t="s">
        <v>281</v>
      </c>
      <c r="CC3045">
        <v>9.7026097000000006E-2</v>
      </c>
      <c r="CD3045">
        <v>1.0507694999999999E-2</v>
      </c>
      <c r="CE3045">
        <v>1.9179900000000001E-4</v>
      </c>
      <c r="CF3045" t="s">
        <v>281</v>
      </c>
      <c r="CG3045">
        <v>-6.0601301000000003E-2</v>
      </c>
      <c r="CH3045">
        <v>5.9555629999999997E-3</v>
      </c>
      <c r="CI3045">
        <v>7.4822999999999998E-5</v>
      </c>
      <c r="CJ3045" t="s">
        <v>281</v>
      </c>
      <c r="CK3045">
        <v>1.7529433000000001E-2</v>
      </c>
      <c r="CL3045">
        <v>9.5407200000000004E-4</v>
      </c>
      <c r="CM3045">
        <v>6.2600000000000002E-6</v>
      </c>
      <c r="CN3045" t="s">
        <v>281</v>
      </c>
      <c r="CO3045">
        <v>-8.3246035999999995E-2</v>
      </c>
      <c r="CP3045">
        <v>2.6849602E-2</v>
      </c>
      <c r="CQ3045">
        <v>1.41187E-4</v>
      </c>
      <c r="CR3045" t="s">
        <v>281</v>
      </c>
      <c r="CS3045">
        <v>-3.1571848999999999E-2</v>
      </c>
      <c r="CT3045">
        <v>4.350731E-3</v>
      </c>
      <c r="CU3045">
        <v>2.0307999999999999E-5</v>
      </c>
      <c r="CV3045" t="s">
        <v>281</v>
      </c>
      <c r="CW3045">
        <v>3.8760785999999998E-2</v>
      </c>
      <c r="CX3045">
        <v>8.8072299999999992E-3</v>
      </c>
      <c r="CY3045">
        <v>3.0608999999999998E-5</v>
      </c>
      <c r="CZ3045" t="s">
        <v>281</v>
      </c>
      <c r="DA3045">
        <v>-1.3036967E-2</v>
      </c>
      <c r="DB3045">
        <v>2.0750859999999999E-3</v>
      </c>
      <c r="DC3045">
        <v>3.4630000000000001E-6</v>
      </c>
      <c r="DD3045" t="s">
        <v>281</v>
      </c>
      <c r="DE3045">
        <v>4.9116894000000001E-2</v>
      </c>
      <c r="DF3045">
        <v>4.7303175000000003E-2</v>
      </c>
      <c r="DG3045">
        <v>4.9150999999999997E-5</v>
      </c>
      <c r="DH3045" t="s">
        <v>281</v>
      </c>
      <c r="DI3045">
        <v>-3.6692300000000001E-4</v>
      </c>
      <c r="DJ3045">
        <v>7.1359999999999999E-6</v>
      </c>
      <c r="DK3045">
        <v>3E-9</v>
      </c>
      <c r="DL3045" t="s">
        <v>281</v>
      </c>
      <c r="DM3045">
        <v>3.014416E-2</v>
      </c>
      <c r="DN3045">
        <v>0.126453229</v>
      </c>
      <c r="DO3045">
        <v>1.8513E-5</v>
      </c>
      <c r="DP3045" t="s">
        <v>281</v>
      </c>
      <c r="DQ3045">
        <v>9.6332589999999999E-3</v>
      </c>
      <c r="DR3045">
        <v>1.4684002999999999E-2</v>
      </c>
      <c r="DS3045">
        <v>1.891E-6</v>
      </c>
      <c r="DT3045" t="s">
        <v>281</v>
      </c>
      <c r="DU3045">
        <v>6.0598750000000002E-3</v>
      </c>
      <c r="DV3045">
        <v>7.3433709999999996E-3</v>
      </c>
      <c r="DW3045">
        <v>7.4799999999999997E-7</v>
      </c>
      <c r="DX3045" t="s">
        <v>281</v>
      </c>
      <c r="DY3045">
        <v>8.7334000000000001E-5</v>
      </c>
      <c r="DZ3045">
        <v>1.00782E-4</v>
      </c>
      <c r="EA3045">
        <v>0</v>
      </c>
      <c r="EB3045" t="s">
        <v>281</v>
      </c>
    </row>
    <row r="3046" spans="1:132" customFormat="1" x14ac:dyDescent="0.25">
      <c r="A3046">
        <v>16543</v>
      </c>
      <c r="B3046" t="s">
        <v>281</v>
      </c>
      <c r="C3046">
        <v>6.9101538319999998</v>
      </c>
      <c r="D3046" s="71" t="s">
        <v>281</v>
      </c>
      <c r="E3046" s="71">
        <v>-1.8819678500000001</v>
      </c>
      <c r="F3046" s="71">
        <v>1.2643344000000001E-2</v>
      </c>
      <c r="G3046" s="71">
        <v>7.4173533999999999E-2</v>
      </c>
      <c r="H3046" t="s">
        <v>281</v>
      </c>
      <c r="I3046">
        <v>5.1481930360000003</v>
      </c>
      <c r="J3046">
        <v>0.122119953</v>
      </c>
      <c r="K3046">
        <v>0.55505269300000004</v>
      </c>
      <c r="L3046" s="71" t="s">
        <v>281</v>
      </c>
      <c r="M3046" s="71">
        <v>1.5126480069999999</v>
      </c>
      <c r="N3046" s="71">
        <v>1.5966294999999998E-2</v>
      </c>
      <c r="O3046" s="71">
        <v>4.7918180999999997E-2</v>
      </c>
      <c r="P3046" t="s">
        <v>281</v>
      </c>
      <c r="Q3046">
        <v>-2.1828021789999998</v>
      </c>
      <c r="R3046">
        <v>5.4850540000000003E-2</v>
      </c>
      <c r="S3046">
        <v>9.9782257999999999E-2</v>
      </c>
      <c r="T3046" t="s">
        <v>281</v>
      </c>
      <c r="U3046">
        <v>-1.7358617409999999</v>
      </c>
      <c r="V3046">
        <v>3.8348737000000001E-2</v>
      </c>
      <c r="W3046">
        <v>6.3103700999999998E-2</v>
      </c>
      <c r="X3046" t="s">
        <v>281</v>
      </c>
      <c r="Y3046">
        <v>1.1046139189999999</v>
      </c>
      <c r="Z3046">
        <v>2.5362085999999999E-2</v>
      </c>
      <c r="AA3046">
        <v>2.5553217E-2</v>
      </c>
      <c r="AB3046" t="s">
        <v>281</v>
      </c>
      <c r="AC3046">
        <v>0.61352060600000002</v>
      </c>
      <c r="AD3046">
        <v>8.1709390000000003E-3</v>
      </c>
      <c r="AE3046">
        <v>7.8828430000000005E-3</v>
      </c>
      <c r="AF3046" t="s">
        <v>281</v>
      </c>
      <c r="AG3046">
        <v>-1.8519316750000001</v>
      </c>
      <c r="AH3046">
        <v>0.109774949</v>
      </c>
      <c r="AI3046">
        <v>7.1824810000000003E-2</v>
      </c>
      <c r="AJ3046" t="s">
        <v>281</v>
      </c>
      <c r="AK3046">
        <v>-1.022745483</v>
      </c>
      <c r="AL3046">
        <v>3.6866160000000002E-2</v>
      </c>
      <c r="AM3046">
        <v>2.1905830000000001E-2</v>
      </c>
      <c r="AN3046" t="s">
        <v>281</v>
      </c>
      <c r="AO3046">
        <v>-0.89819161400000003</v>
      </c>
      <c r="AP3046">
        <v>4.4530779999999999E-2</v>
      </c>
      <c r="AQ3046">
        <v>1.6895170000000001E-2</v>
      </c>
      <c r="AR3046" t="s">
        <v>281</v>
      </c>
      <c r="AS3046">
        <v>0.27186450499999998</v>
      </c>
      <c r="AT3046">
        <v>6.9254759999999999E-3</v>
      </c>
      <c r="AU3046">
        <v>1.5478530000000001E-3</v>
      </c>
      <c r="AV3046" t="s">
        <v>281</v>
      </c>
      <c r="AW3046">
        <v>0.59045432399999997</v>
      </c>
      <c r="AX3046">
        <v>3.9604082999999998E-2</v>
      </c>
      <c r="AY3046">
        <v>7.3012490000000001E-3</v>
      </c>
      <c r="AZ3046" t="s">
        <v>281</v>
      </c>
      <c r="BA3046">
        <v>-0.44137005699999998</v>
      </c>
      <c r="BB3046">
        <v>2.7361077000000001E-2</v>
      </c>
      <c r="BC3046">
        <v>4.0797189999999999E-3</v>
      </c>
      <c r="BD3046" t="s">
        <v>281</v>
      </c>
      <c r="BE3046">
        <v>-0.13693465399999999</v>
      </c>
      <c r="BF3046">
        <v>3.7176850000000001E-3</v>
      </c>
      <c r="BG3046">
        <v>3.9269100000000003E-4</v>
      </c>
      <c r="BH3046" t="s">
        <v>281</v>
      </c>
      <c r="BI3046">
        <v>-0.28346452</v>
      </c>
      <c r="BJ3046">
        <v>2.4160613000000001E-2</v>
      </c>
      <c r="BK3046">
        <v>1.682759E-3</v>
      </c>
      <c r="BL3046" t="s">
        <v>281</v>
      </c>
      <c r="BM3046">
        <v>9.1646844000000005E-2</v>
      </c>
      <c r="BN3046">
        <v>3.5861629999999999E-3</v>
      </c>
      <c r="BO3046">
        <v>1.75897E-4</v>
      </c>
      <c r="BP3046" t="s">
        <v>281</v>
      </c>
      <c r="BQ3046">
        <v>-7.2447279999999998E-3</v>
      </c>
      <c r="BR3046">
        <v>3.5173999999999999E-5</v>
      </c>
      <c r="BS3046">
        <v>1.099E-6</v>
      </c>
      <c r="BT3046" t="s">
        <v>281</v>
      </c>
      <c r="BU3046">
        <v>-4.6919192999999998E-2</v>
      </c>
      <c r="BV3046">
        <v>1.5657329999999999E-3</v>
      </c>
      <c r="BW3046">
        <v>4.6103000000000002E-5</v>
      </c>
      <c r="BX3046" t="s">
        <v>281</v>
      </c>
      <c r="BY3046">
        <v>9.7881761999999997E-2</v>
      </c>
      <c r="BZ3046">
        <v>8.9395959999999993E-3</v>
      </c>
      <c r="CA3046">
        <v>2.00645E-4</v>
      </c>
      <c r="CB3046" t="s">
        <v>281</v>
      </c>
      <c r="CC3046">
        <v>-0.115141227</v>
      </c>
      <c r="CD3046">
        <v>1.4797625999999999E-2</v>
      </c>
      <c r="CE3046">
        <v>2.77643E-4</v>
      </c>
      <c r="CF3046" t="s">
        <v>281</v>
      </c>
      <c r="CG3046">
        <v>-7.7058139999999997E-2</v>
      </c>
      <c r="CH3046">
        <v>9.6293279999999995E-3</v>
      </c>
      <c r="CI3046">
        <v>1.2435500000000001E-4</v>
      </c>
      <c r="CJ3046" t="s">
        <v>281</v>
      </c>
      <c r="CK3046">
        <v>-2.0430090000000001E-2</v>
      </c>
      <c r="CL3046">
        <v>1.2959429999999999E-3</v>
      </c>
      <c r="CM3046">
        <v>8.7409999999999998E-6</v>
      </c>
      <c r="CN3046" t="s">
        <v>281</v>
      </c>
      <c r="CO3046">
        <v>-3.4695549999999999E-2</v>
      </c>
      <c r="CP3046">
        <v>4.6639969999999996E-3</v>
      </c>
      <c r="CQ3046">
        <v>2.5210000000000001E-5</v>
      </c>
      <c r="CR3046" t="s">
        <v>281</v>
      </c>
      <c r="CS3046">
        <v>2.5918239999999999E-2</v>
      </c>
      <c r="CT3046">
        <v>2.9320629999999999E-3</v>
      </c>
      <c r="CU3046">
        <v>1.4068E-5</v>
      </c>
      <c r="CV3046" t="s">
        <v>281</v>
      </c>
      <c r="CW3046">
        <v>6.912372E-3</v>
      </c>
      <c r="CX3046">
        <v>2.8009699999999998E-4</v>
      </c>
      <c r="CY3046">
        <v>1.001E-6</v>
      </c>
      <c r="CZ3046" t="s">
        <v>281</v>
      </c>
      <c r="DA3046">
        <v>-3.2843069000000003E-2</v>
      </c>
      <c r="DB3046">
        <v>1.3169531999999999E-2</v>
      </c>
      <c r="DC3046">
        <v>2.2589999999999999E-5</v>
      </c>
      <c r="DD3046" t="s">
        <v>281</v>
      </c>
      <c r="DE3046">
        <v>-1.6786359000000001E-2</v>
      </c>
      <c r="DF3046">
        <v>5.5251170000000004E-3</v>
      </c>
      <c r="DG3046">
        <v>5.9009999999999999E-6</v>
      </c>
      <c r="DH3046" t="s">
        <v>281</v>
      </c>
      <c r="DI3046">
        <v>9.5142000000000002E-4</v>
      </c>
      <c r="DJ3046">
        <v>4.7976000000000003E-5</v>
      </c>
      <c r="DK3046">
        <v>1.9000000000000001E-8</v>
      </c>
      <c r="DL3046" t="s">
        <v>281</v>
      </c>
      <c r="DM3046">
        <v>2.2394799999999999E-3</v>
      </c>
      <c r="DN3046">
        <v>6.9793999999999998E-4</v>
      </c>
      <c r="DO3046">
        <v>1.05E-7</v>
      </c>
      <c r="DP3046" t="s">
        <v>281</v>
      </c>
      <c r="DQ3046">
        <v>2.2797569999999999E-3</v>
      </c>
      <c r="DR3046">
        <v>8.2238500000000002E-4</v>
      </c>
      <c r="DS3046">
        <v>1.09E-7</v>
      </c>
      <c r="DT3046" t="s">
        <v>281</v>
      </c>
      <c r="DU3046">
        <v>5.0825600000000001E-4</v>
      </c>
      <c r="DV3046">
        <v>5.1656999999999997E-5</v>
      </c>
      <c r="DW3046">
        <v>5.0000000000000001E-9</v>
      </c>
      <c r="DX3046" t="s">
        <v>281</v>
      </c>
      <c r="DY3046">
        <v>7.3113000000000003E-5</v>
      </c>
      <c r="DZ3046">
        <v>7.0634000000000002E-5</v>
      </c>
      <c r="EA3046">
        <v>0</v>
      </c>
      <c r="EB3046" t="s">
        <v>281</v>
      </c>
    </row>
    <row r="3047" spans="1:132" customFormat="1" x14ac:dyDescent="0.25">
      <c r="A3047">
        <v>16544</v>
      </c>
      <c r="B3047" t="s">
        <v>281</v>
      </c>
      <c r="C3047">
        <v>7.0198913379999999</v>
      </c>
      <c r="D3047" s="71" t="s">
        <v>281</v>
      </c>
      <c r="E3047" s="71">
        <v>-2.118262986</v>
      </c>
      <c r="F3047" s="71">
        <v>1.6017594999999999E-2</v>
      </c>
      <c r="G3047" s="71">
        <v>9.1053989000000002E-2</v>
      </c>
      <c r="H3047" t="s">
        <v>281</v>
      </c>
      <c r="I3047">
        <v>5.1971217100000002</v>
      </c>
      <c r="J3047">
        <v>0.124452252</v>
      </c>
      <c r="K3047">
        <v>0.54810655500000005</v>
      </c>
      <c r="L3047" s="71" t="s">
        <v>281</v>
      </c>
      <c r="M3047" s="71">
        <v>1.311860942</v>
      </c>
      <c r="N3047" s="71">
        <v>1.2008921000000001E-2</v>
      </c>
      <c r="O3047" s="71">
        <v>3.4923264000000002E-2</v>
      </c>
      <c r="P3047" t="s">
        <v>281</v>
      </c>
      <c r="Q3047">
        <v>-2.1954362380000001</v>
      </c>
      <c r="R3047">
        <v>5.5487327000000003E-2</v>
      </c>
      <c r="S3047">
        <v>9.7809463999999999E-2</v>
      </c>
      <c r="T3047" t="s">
        <v>281</v>
      </c>
      <c r="U3047">
        <v>-1.8280285940000001</v>
      </c>
      <c r="V3047">
        <v>4.2529156999999998E-2</v>
      </c>
      <c r="W3047">
        <v>6.7811786999999998E-2</v>
      </c>
      <c r="X3047" t="s">
        <v>281</v>
      </c>
      <c r="Y3047">
        <v>1.1028439299999999</v>
      </c>
      <c r="Z3047">
        <v>2.5280872999999999E-2</v>
      </c>
      <c r="AA3047">
        <v>2.468126E-2</v>
      </c>
      <c r="AB3047" t="s">
        <v>281</v>
      </c>
      <c r="AC3047">
        <v>0.45736906399999999</v>
      </c>
      <c r="AD3047">
        <v>4.5409550000000002E-3</v>
      </c>
      <c r="AE3047">
        <v>4.2449519999999998E-3</v>
      </c>
      <c r="AF3047" t="s">
        <v>281</v>
      </c>
      <c r="AG3047">
        <v>-1.9694098950000001</v>
      </c>
      <c r="AH3047">
        <v>0.124143948</v>
      </c>
      <c r="AI3047">
        <v>7.8706654000000001E-2</v>
      </c>
      <c r="AJ3047" t="s">
        <v>281</v>
      </c>
      <c r="AK3047">
        <v>-1.0573755199999999</v>
      </c>
      <c r="AL3047">
        <v>3.9404993999999999E-2</v>
      </c>
      <c r="AM3047">
        <v>2.2688079E-2</v>
      </c>
      <c r="AN3047" t="s">
        <v>281</v>
      </c>
      <c r="AO3047">
        <v>-0.85560261999999998</v>
      </c>
      <c r="AP3047">
        <v>4.0407921999999999E-2</v>
      </c>
      <c r="AQ3047">
        <v>1.4855369E-2</v>
      </c>
      <c r="AR3047" t="s">
        <v>281</v>
      </c>
      <c r="AS3047">
        <v>0.109016773</v>
      </c>
      <c r="AT3047">
        <v>1.1136049999999999E-3</v>
      </c>
      <c r="AU3047">
        <v>2.4117100000000001E-4</v>
      </c>
      <c r="AV3047" t="s">
        <v>281</v>
      </c>
      <c r="AW3047">
        <v>0.587412198</v>
      </c>
      <c r="AX3047">
        <v>3.9197039000000003E-2</v>
      </c>
      <c r="AY3047">
        <v>7.0020489999999998E-3</v>
      </c>
      <c r="AZ3047" t="s">
        <v>281</v>
      </c>
      <c r="BA3047">
        <v>-0.35726128899999998</v>
      </c>
      <c r="BB3047">
        <v>1.7926660000000001E-2</v>
      </c>
      <c r="BC3047">
        <v>2.5900680000000001E-3</v>
      </c>
      <c r="BD3047" t="s">
        <v>281</v>
      </c>
      <c r="BE3047">
        <v>-0.14080146299999999</v>
      </c>
      <c r="BF3047">
        <v>3.930612E-3</v>
      </c>
      <c r="BG3047">
        <v>4.0230300000000001E-4</v>
      </c>
      <c r="BH3047" t="s">
        <v>281</v>
      </c>
      <c r="BI3047">
        <v>-0.39345490300000002</v>
      </c>
      <c r="BJ3047">
        <v>4.6547937999999997E-2</v>
      </c>
      <c r="BK3047">
        <v>3.1414429999999998E-3</v>
      </c>
      <c r="BL3047" t="s">
        <v>281</v>
      </c>
      <c r="BM3047">
        <v>5.2937589E-2</v>
      </c>
      <c r="BN3047">
        <v>1.196529E-3</v>
      </c>
      <c r="BO3047">
        <v>5.6867999999999998E-5</v>
      </c>
      <c r="BP3047" t="s">
        <v>281</v>
      </c>
      <c r="BQ3047">
        <v>1.2107915E-2</v>
      </c>
      <c r="BR3047">
        <v>9.8245999999999994E-5</v>
      </c>
      <c r="BS3047">
        <v>2.9749999999999999E-6</v>
      </c>
      <c r="BT3047" t="s">
        <v>281</v>
      </c>
      <c r="BU3047">
        <v>-9.7018019999999996E-2</v>
      </c>
      <c r="BV3047">
        <v>6.6945520000000003E-3</v>
      </c>
      <c r="BW3047">
        <v>1.9100500000000001E-4</v>
      </c>
      <c r="BX3047" t="s">
        <v>281</v>
      </c>
      <c r="BY3047">
        <v>0.22102263999999999</v>
      </c>
      <c r="BZ3047">
        <v>4.5581423000000003E-2</v>
      </c>
      <c r="CA3047">
        <v>9.9131700000000002E-4</v>
      </c>
      <c r="CB3047" t="s">
        <v>281</v>
      </c>
      <c r="CC3047">
        <v>1.7461009E-2</v>
      </c>
      <c r="CD3047">
        <v>3.4030600000000002E-4</v>
      </c>
      <c r="CE3047">
        <v>6.1870000000000002E-6</v>
      </c>
      <c r="CF3047" t="s">
        <v>281</v>
      </c>
      <c r="CG3047">
        <v>-2.8207863E-2</v>
      </c>
      <c r="CH3047">
        <v>1.2903260000000001E-3</v>
      </c>
      <c r="CI3047">
        <v>1.6147E-5</v>
      </c>
      <c r="CJ3047" t="s">
        <v>281</v>
      </c>
      <c r="CK3047">
        <v>-8.3684342999999994E-2</v>
      </c>
      <c r="CL3047">
        <v>2.1743713000000001E-2</v>
      </c>
      <c r="CM3047">
        <v>1.42111E-4</v>
      </c>
      <c r="CN3047" t="s">
        <v>281</v>
      </c>
      <c r="CO3047">
        <v>-2.2239229999999999E-2</v>
      </c>
      <c r="CP3047">
        <v>1.916241E-3</v>
      </c>
      <c r="CQ3047">
        <v>1.0036E-5</v>
      </c>
      <c r="CR3047" t="s">
        <v>281</v>
      </c>
      <c r="CS3047">
        <v>-3.8999502999999998E-2</v>
      </c>
      <c r="CT3047">
        <v>6.6386589999999999E-3</v>
      </c>
      <c r="CU3047">
        <v>3.0864000000000001E-5</v>
      </c>
      <c r="CV3047" t="s">
        <v>281</v>
      </c>
      <c r="CW3047">
        <v>-8.8475269999999995E-2</v>
      </c>
      <c r="CX3047">
        <v>4.5887878999999999E-2</v>
      </c>
      <c r="CY3047">
        <v>1.5884800000000001E-4</v>
      </c>
      <c r="CZ3047" t="s">
        <v>281</v>
      </c>
      <c r="DA3047">
        <v>1.542174E-2</v>
      </c>
      <c r="DB3047">
        <v>2.9036859999999999E-3</v>
      </c>
      <c r="DC3047">
        <v>4.826E-6</v>
      </c>
      <c r="DD3047" t="s">
        <v>281</v>
      </c>
      <c r="DE3047">
        <v>-6.9645904999999994E-2</v>
      </c>
      <c r="DF3047">
        <v>9.5108574000000001E-2</v>
      </c>
      <c r="DG3047">
        <v>9.8431000000000007E-5</v>
      </c>
      <c r="DH3047" t="s">
        <v>281</v>
      </c>
      <c r="DI3047">
        <v>2.1391499999999998E-3</v>
      </c>
      <c r="DJ3047">
        <v>2.4253100000000001E-4</v>
      </c>
      <c r="DK3047">
        <v>9.2999999999999999E-8</v>
      </c>
      <c r="DL3047" t="s">
        <v>281</v>
      </c>
      <c r="DM3047">
        <v>3.6991420999999997E-2</v>
      </c>
      <c r="DN3047">
        <v>0.19042571599999999</v>
      </c>
      <c r="DO3047">
        <v>2.7767999999999999E-5</v>
      </c>
      <c r="DP3047" t="s">
        <v>281</v>
      </c>
      <c r="DQ3047">
        <v>1.3037594E-2</v>
      </c>
      <c r="DR3047">
        <v>2.6896323E-2</v>
      </c>
      <c r="DS3047">
        <v>3.4489999999999999E-6</v>
      </c>
      <c r="DT3047" t="s">
        <v>281</v>
      </c>
      <c r="DU3047">
        <v>5.7327200000000002E-3</v>
      </c>
      <c r="DV3047">
        <v>6.5718790000000001E-3</v>
      </c>
      <c r="DW3047">
        <v>6.6700000000000003E-7</v>
      </c>
      <c r="DX3047" t="s">
        <v>281</v>
      </c>
      <c r="DY3047">
        <v>1.7472000000000001E-4</v>
      </c>
      <c r="DZ3047">
        <v>4.03373E-4</v>
      </c>
      <c r="EA3047">
        <v>1.0000000000000001E-9</v>
      </c>
      <c r="EB3047" t="s">
        <v>281</v>
      </c>
    </row>
    <row r="3048" spans="1:132" customFormat="1" x14ac:dyDescent="0.25">
      <c r="A3048">
        <v>16545</v>
      </c>
      <c r="B3048" t="s">
        <v>281</v>
      </c>
      <c r="C3048">
        <v>7.2758660989999999</v>
      </c>
      <c r="D3048" s="71" t="s">
        <v>281</v>
      </c>
      <c r="E3048" s="71">
        <v>-2.4375301720000002</v>
      </c>
      <c r="F3048" s="71">
        <v>2.1209848E-2</v>
      </c>
      <c r="G3048" s="71">
        <v>0.11223559299999999</v>
      </c>
      <c r="H3048" t="s">
        <v>281</v>
      </c>
      <c r="I3048">
        <v>5.3904789119999998</v>
      </c>
      <c r="J3048">
        <v>0.13388492699999999</v>
      </c>
      <c r="K3048">
        <v>0.54888998499999997</v>
      </c>
      <c r="L3048" s="71" t="s">
        <v>281</v>
      </c>
      <c r="M3048" s="71">
        <v>0.80707579799999996</v>
      </c>
      <c r="N3048" s="71">
        <v>4.5452419999999997E-3</v>
      </c>
      <c r="O3048" s="71">
        <v>1.2304366000000001E-2</v>
      </c>
      <c r="P3048" t="s">
        <v>281</v>
      </c>
      <c r="Q3048">
        <v>-2.0689049869999998</v>
      </c>
      <c r="R3048">
        <v>4.927575E-2</v>
      </c>
      <c r="S3048">
        <v>8.0855896999999996E-2</v>
      </c>
      <c r="T3048" t="s">
        <v>281</v>
      </c>
      <c r="U3048">
        <v>-2.0661891520000002</v>
      </c>
      <c r="V3048">
        <v>5.4332657999999999E-2</v>
      </c>
      <c r="W3048">
        <v>8.0643757999999996E-2</v>
      </c>
      <c r="X3048" t="s">
        <v>281</v>
      </c>
      <c r="Y3048">
        <v>1.1046238390000001</v>
      </c>
      <c r="Z3048">
        <v>2.5362540999999999E-2</v>
      </c>
      <c r="AA3048">
        <v>2.3049389999999999E-2</v>
      </c>
      <c r="AB3048" t="s">
        <v>281</v>
      </c>
      <c r="AC3048">
        <v>0.43739235599999998</v>
      </c>
      <c r="AD3048">
        <v>4.1529430000000001E-3</v>
      </c>
      <c r="AE3048">
        <v>3.613874E-3</v>
      </c>
      <c r="AF3048" t="s">
        <v>281</v>
      </c>
      <c r="AG3048">
        <v>-2.0593937480000002</v>
      </c>
      <c r="AH3048">
        <v>0.13574758200000001</v>
      </c>
      <c r="AI3048">
        <v>8.0114178999999994E-2</v>
      </c>
      <c r="AJ3048" t="s">
        <v>281</v>
      </c>
      <c r="AK3048">
        <v>-1.0850967659999999</v>
      </c>
      <c r="AL3048">
        <v>4.1498241999999998E-2</v>
      </c>
      <c r="AM3048">
        <v>2.2241678000000001E-2</v>
      </c>
      <c r="AN3048" t="s">
        <v>281</v>
      </c>
      <c r="AO3048">
        <v>-0.97964689000000005</v>
      </c>
      <c r="AP3048">
        <v>5.2973838000000002E-2</v>
      </c>
      <c r="AQ3048">
        <v>1.8128828E-2</v>
      </c>
      <c r="AR3048" t="s">
        <v>281</v>
      </c>
      <c r="AS3048">
        <v>0.24237700700000001</v>
      </c>
      <c r="AT3048">
        <v>5.5046219999999998E-3</v>
      </c>
      <c r="AU3048">
        <v>1.10972E-3</v>
      </c>
      <c r="AV3048" t="s">
        <v>281</v>
      </c>
      <c r="AW3048">
        <v>0.65643295099999999</v>
      </c>
      <c r="AX3048">
        <v>4.8949481000000003E-2</v>
      </c>
      <c r="AY3048">
        <v>8.1397550000000003E-3</v>
      </c>
      <c r="AZ3048" t="s">
        <v>281</v>
      </c>
      <c r="BA3048">
        <v>-0.42849418099999997</v>
      </c>
      <c r="BB3048">
        <v>2.5787978999999999E-2</v>
      </c>
      <c r="BC3048">
        <v>3.4683299999999999E-3</v>
      </c>
      <c r="BD3048" t="s">
        <v>281</v>
      </c>
      <c r="BE3048">
        <v>9.7663010999999994E-2</v>
      </c>
      <c r="BF3048">
        <v>1.8910629999999999E-3</v>
      </c>
      <c r="BG3048">
        <v>1.80173E-4</v>
      </c>
      <c r="BH3048" t="s">
        <v>281</v>
      </c>
      <c r="BI3048">
        <v>-0.46503156000000001</v>
      </c>
      <c r="BJ3048">
        <v>6.5024255000000003E-2</v>
      </c>
      <c r="BK3048">
        <v>4.0850319999999997E-3</v>
      </c>
      <c r="BL3048" t="s">
        <v>281</v>
      </c>
      <c r="BM3048">
        <v>9.5459210000000006E-3</v>
      </c>
      <c r="BN3048">
        <v>3.8906999999999999E-5</v>
      </c>
      <c r="BO3048">
        <v>1.7209999999999999E-6</v>
      </c>
      <c r="BP3048" t="s">
        <v>281</v>
      </c>
      <c r="BQ3048">
        <v>2.5530502E-2</v>
      </c>
      <c r="BR3048">
        <v>4.3681299999999998E-4</v>
      </c>
      <c r="BS3048">
        <v>1.2313000000000001E-5</v>
      </c>
      <c r="BT3048" t="s">
        <v>281</v>
      </c>
      <c r="BU3048">
        <v>-6.1841080999999999E-2</v>
      </c>
      <c r="BV3048">
        <v>2.720012E-3</v>
      </c>
      <c r="BW3048">
        <v>7.2241000000000002E-5</v>
      </c>
      <c r="BX3048" t="s">
        <v>281</v>
      </c>
      <c r="BY3048">
        <v>0.113130205</v>
      </c>
      <c r="BZ3048">
        <v>1.1941847E-2</v>
      </c>
      <c r="CA3048">
        <v>2.4176199999999999E-4</v>
      </c>
      <c r="CB3048" t="s">
        <v>281</v>
      </c>
      <c r="CC3048">
        <v>4.8856563999999998E-2</v>
      </c>
      <c r="CD3048">
        <v>2.6642570000000002E-3</v>
      </c>
      <c r="CE3048">
        <v>4.5089999999999997E-5</v>
      </c>
      <c r="CF3048" t="s">
        <v>281</v>
      </c>
      <c r="CG3048">
        <v>-0.12658403400000001</v>
      </c>
      <c r="CH3048">
        <v>2.5984645000000001E-2</v>
      </c>
      <c r="CI3048">
        <v>3.0268299999999999E-4</v>
      </c>
      <c r="CJ3048" t="s">
        <v>281</v>
      </c>
      <c r="CK3048">
        <v>-1.2227518999999999E-2</v>
      </c>
      <c r="CL3048">
        <v>4.6421800000000002E-4</v>
      </c>
      <c r="CM3048">
        <v>2.824E-6</v>
      </c>
      <c r="CN3048" t="s">
        <v>281</v>
      </c>
      <c r="CO3048">
        <v>-0.105213881</v>
      </c>
      <c r="CP3048">
        <v>4.2890075E-2</v>
      </c>
      <c r="CQ3048">
        <v>2.09111E-4</v>
      </c>
      <c r="CR3048" t="s">
        <v>281</v>
      </c>
      <c r="CS3048">
        <v>1.6038503999999999E-2</v>
      </c>
      <c r="CT3048">
        <v>1.1227679999999999E-3</v>
      </c>
      <c r="CU3048">
        <v>4.8590000000000004E-6</v>
      </c>
      <c r="CV3048" t="s">
        <v>281</v>
      </c>
      <c r="CW3048">
        <v>4.351962E-3</v>
      </c>
      <c r="CX3048">
        <v>1.11026E-4</v>
      </c>
      <c r="CY3048">
        <v>3.58E-7</v>
      </c>
      <c r="CZ3048" t="s">
        <v>281</v>
      </c>
      <c r="DA3048">
        <v>5.8200680000000003E-3</v>
      </c>
      <c r="DB3048">
        <v>4.1355999999999999E-4</v>
      </c>
      <c r="DC3048">
        <v>6.4000000000000001E-7</v>
      </c>
      <c r="DD3048" t="s">
        <v>281</v>
      </c>
      <c r="DE3048">
        <v>4.8502305000000002E-2</v>
      </c>
      <c r="DF3048">
        <v>4.6126792E-2</v>
      </c>
      <c r="DG3048">
        <v>4.4437999999999997E-5</v>
      </c>
      <c r="DH3048" t="s">
        <v>281</v>
      </c>
      <c r="DI3048">
        <v>-5.1770199999999998E-4</v>
      </c>
      <c r="DJ3048">
        <v>1.4205E-5</v>
      </c>
      <c r="DK3048">
        <v>5.0000000000000001E-9</v>
      </c>
      <c r="DL3048" t="s">
        <v>281</v>
      </c>
      <c r="DM3048">
        <v>-8.3871970000000007E-3</v>
      </c>
      <c r="DN3048">
        <v>9.7894260000000004E-3</v>
      </c>
      <c r="DO3048">
        <v>1.3289999999999999E-6</v>
      </c>
      <c r="DP3048" t="s">
        <v>281</v>
      </c>
      <c r="DQ3048">
        <v>-4.44661E-4</v>
      </c>
      <c r="DR3048">
        <v>3.1285999999999998E-5</v>
      </c>
      <c r="DS3048">
        <v>4.0000000000000002E-9</v>
      </c>
      <c r="DT3048" t="s">
        <v>281</v>
      </c>
      <c r="DU3048">
        <v>-1.8479130000000001E-3</v>
      </c>
      <c r="DV3048">
        <v>6.8285999999999998E-4</v>
      </c>
      <c r="DW3048">
        <v>6.5E-8</v>
      </c>
      <c r="DX3048" t="s">
        <v>281</v>
      </c>
      <c r="DY3048">
        <v>8.0099999999999995E-5</v>
      </c>
      <c r="DZ3048">
        <v>8.4777999999999994E-5</v>
      </c>
      <c r="EA3048">
        <v>0</v>
      </c>
      <c r="EB3048" t="s">
        <v>281</v>
      </c>
    </row>
    <row r="3049" spans="1:132" customFormat="1" x14ac:dyDescent="0.25">
      <c r="A3049">
        <v>16546</v>
      </c>
      <c r="B3049" t="s">
        <v>281</v>
      </c>
      <c r="C3049">
        <v>7.0888500260000002</v>
      </c>
      <c r="D3049" s="71" t="s">
        <v>281</v>
      </c>
      <c r="E3049" s="71">
        <v>-2.3261494470000001</v>
      </c>
      <c r="F3049" s="71">
        <v>1.9315802999999999E-2</v>
      </c>
      <c r="G3049" s="71">
        <v>0.107677174</v>
      </c>
      <c r="H3049" t="s">
        <v>281</v>
      </c>
      <c r="I3049">
        <v>5.1864291639999998</v>
      </c>
      <c r="J3049">
        <v>0.123940683</v>
      </c>
      <c r="K3049">
        <v>0.53528530900000004</v>
      </c>
      <c r="L3049" s="71" t="s">
        <v>281</v>
      </c>
      <c r="M3049" s="71">
        <v>0.86602338199999995</v>
      </c>
      <c r="N3049" s="71">
        <v>5.2334449999999998E-3</v>
      </c>
      <c r="O3049" s="71">
        <v>1.492477E-2</v>
      </c>
      <c r="P3049" t="s">
        <v>281</v>
      </c>
      <c r="Q3049">
        <v>-2.2430201959999998</v>
      </c>
      <c r="R3049">
        <v>5.7918662000000003E-2</v>
      </c>
      <c r="S3049">
        <v>0.100118605</v>
      </c>
      <c r="T3049" t="s">
        <v>281</v>
      </c>
      <c r="U3049">
        <v>-2.1177373880000001</v>
      </c>
      <c r="V3049">
        <v>5.7077508999999998E-2</v>
      </c>
      <c r="W3049">
        <v>8.9246796000000003E-2</v>
      </c>
      <c r="X3049" t="s">
        <v>281</v>
      </c>
      <c r="Y3049">
        <v>1.295702573</v>
      </c>
      <c r="Z3049">
        <v>3.4895915E-2</v>
      </c>
      <c r="AA3049">
        <v>3.3408660999999999E-2</v>
      </c>
      <c r="AB3049" t="s">
        <v>281</v>
      </c>
      <c r="AC3049">
        <v>0.335057143</v>
      </c>
      <c r="AD3049">
        <v>2.4369769999999999E-3</v>
      </c>
      <c r="AE3049">
        <v>2.2340160000000001E-3</v>
      </c>
      <c r="AF3049" t="s">
        <v>281</v>
      </c>
      <c r="AG3049">
        <v>-1.8369999480000001</v>
      </c>
      <c r="AH3049">
        <v>0.10801190099999999</v>
      </c>
      <c r="AI3049">
        <v>6.7153199999999996E-2</v>
      </c>
      <c r="AJ3049" t="s">
        <v>281</v>
      </c>
      <c r="AK3049">
        <v>-0.83733789700000005</v>
      </c>
      <c r="AL3049">
        <v>2.4711224E-2</v>
      </c>
      <c r="AM3049">
        <v>1.3952432000000001E-2</v>
      </c>
      <c r="AN3049" t="s">
        <v>281</v>
      </c>
      <c r="AO3049">
        <v>-0.96241108500000005</v>
      </c>
      <c r="AP3049">
        <v>5.1126204000000001E-2</v>
      </c>
      <c r="AQ3049">
        <v>1.8431881000000001E-2</v>
      </c>
      <c r="AR3049" t="s">
        <v>281</v>
      </c>
      <c r="AS3049">
        <v>0.17149194300000001</v>
      </c>
      <c r="AT3049">
        <v>2.7557010000000002E-3</v>
      </c>
      <c r="AU3049">
        <v>5.8524300000000005E-4</v>
      </c>
      <c r="AV3049" t="s">
        <v>281</v>
      </c>
      <c r="AW3049">
        <v>0.52951250000000005</v>
      </c>
      <c r="AX3049">
        <v>3.1850758E-2</v>
      </c>
      <c r="AY3049">
        <v>5.5795719999999997E-3</v>
      </c>
      <c r="AZ3049" t="s">
        <v>281</v>
      </c>
      <c r="BA3049">
        <v>-0.49727249699999998</v>
      </c>
      <c r="BB3049">
        <v>3.4730924000000003E-2</v>
      </c>
      <c r="BC3049">
        <v>4.9208180000000004E-3</v>
      </c>
      <c r="BD3049" t="s">
        <v>281</v>
      </c>
      <c r="BE3049">
        <v>-4.7350178999999999E-2</v>
      </c>
      <c r="BF3049">
        <v>4.4451799999999997E-4</v>
      </c>
      <c r="BG3049">
        <v>4.4616000000000001E-5</v>
      </c>
      <c r="BH3049" t="s">
        <v>281</v>
      </c>
      <c r="BI3049">
        <v>-0.43838450499999998</v>
      </c>
      <c r="BJ3049">
        <v>5.7785771999999999E-2</v>
      </c>
      <c r="BK3049">
        <v>3.8243600000000002E-3</v>
      </c>
      <c r="BL3049" t="s">
        <v>281</v>
      </c>
      <c r="BM3049">
        <v>3.1224879000000001E-2</v>
      </c>
      <c r="BN3049">
        <v>4.16291E-4</v>
      </c>
      <c r="BO3049">
        <v>1.9402000000000002E-5</v>
      </c>
      <c r="BP3049" t="s">
        <v>281</v>
      </c>
      <c r="BQ3049">
        <v>-5.8833636000000002E-2</v>
      </c>
      <c r="BR3049">
        <v>2.3196789999999998E-3</v>
      </c>
      <c r="BS3049">
        <v>6.8880999999999993E-5</v>
      </c>
      <c r="BT3049" t="s">
        <v>281</v>
      </c>
      <c r="BU3049">
        <v>-0.16574170099999999</v>
      </c>
      <c r="BV3049">
        <v>1.9538007999999999E-2</v>
      </c>
      <c r="BW3049">
        <v>5.4665300000000003E-4</v>
      </c>
      <c r="BX3049" t="s">
        <v>281</v>
      </c>
      <c r="BY3049">
        <v>0.27355191899999998</v>
      </c>
      <c r="BZ3049">
        <v>6.9822257999999998E-2</v>
      </c>
      <c r="CA3049">
        <v>1.4891139999999999E-3</v>
      </c>
      <c r="CB3049" t="s">
        <v>281</v>
      </c>
      <c r="CC3049">
        <v>5.6460690000000001E-3</v>
      </c>
      <c r="CD3049">
        <v>3.5580999999999997E-5</v>
      </c>
      <c r="CE3049">
        <v>6.3399999999999999E-7</v>
      </c>
      <c r="CF3049" t="s">
        <v>281</v>
      </c>
      <c r="CG3049">
        <v>9.4721092000000007E-2</v>
      </c>
      <c r="CH3049">
        <v>1.4549642E-2</v>
      </c>
      <c r="CI3049">
        <v>1.78543E-4</v>
      </c>
      <c r="CJ3049" t="s">
        <v>281</v>
      </c>
      <c r="CK3049">
        <v>-4.6005636000000003E-2</v>
      </c>
      <c r="CL3049">
        <v>6.571543E-3</v>
      </c>
      <c r="CM3049">
        <v>4.2117999999999999E-5</v>
      </c>
      <c r="CN3049" t="s">
        <v>281</v>
      </c>
      <c r="CO3049">
        <v>-4.7986937E-2</v>
      </c>
      <c r="CP3049">
        <v>8.9218879999999993E-3</v>
      </c>
      <c r="CQ3049">
        <v>4.5824E-5</v>
      </c>
      <c r="CR3049" t="s">
        <v>281</v>
      </c>
      <c r="CS3049">
        <v>2.2800905E-2</v>
      </c>
      <c r="CT3049">
        <v>2.2691669999999999E-3</v>
      </c>
      <c r="CU3049">
        <v>1.0346000000000001E-5</v>
      </c>
      <c r="CV3049" t="s">
        <v>281</v>
      </c>
      <c r="CW3049">
        <v>5.1793377000000002E-2</v>
      </c>
      <c r="CX3049">
        <v>1.5725434E-2</v>
      </c>
      <c r="CY3049">
        <v>5.3381999999999998E-5</v>
      </c>
      <c r="CZ3049" t="s">
        <v>281</v>
      </c>
      <c r="DA3049">
        <v>-2.7613486999999999E-2</v>
      </c>
      <c r="DB3049">
        <v>9.3094800000000002E-3</v>
      </c>
      <c r="DC3049">
        <v>1.5174000000000001E-5</v>
      </c>
      <c r="DD3049" t="s">
        <v>281</v>
      </c>
      <c r="DE3049">
        <v>-8.2808051999999993E-2</v>
      </c>
      <c r="DF3049">
        <v>0.13445397100000001</v>
      </c>
      <c r="DG3049">
        <v>1.36456E-4</v>
      </c>
      <c r="DH3049" t="s">
        <v>281</v>
      </c>
      <c r="DI3049">
        <v>2.2273560000000002E-3</v>
      </c>
      <c r="DJ3049">
        <v>2.6294399999999998E-4</v>
      </c>
      <c r="DK3049">
        <v>9.9E-8</v>
      </c>
      <c r="DL3049" t="s">
        <v>281</v>
      </c>
      <c r="DM3049">
        <v>-1.6473419E-2</v>
      </c>
      <c r="DN3049">
        <v>3.7765136999999997E-2</v>
      </c>
      <c r="DO3049">
        <v>5.4E-6</v>
      </c>
      <c r="DP3049" t="s">
        <v>281</v>
      </c>
      <c r="DQ3049">
        <v>-3.9068560000000002E-3</v>
      </c>
      <c r="DR3049">
        <v>2.4151979999999999E-3</v>
      </c>
      <c r="DS3049">
        <v>3.0400000000000002E-7</v>
      </c>
      <c r="DT3049" t="s">
        <v>281</v>
      </c>
      <c r="DU3049">
        <v>-3.3004449999999999E-3</v>
      </c>
      <c r="DV3049">
        <v>2.1782770000000002E-3</v>
      </c>
      <c r="DW3049">
        <v>2.17E-7</v>
      </c>
      <c r="DX3049" t="s">
        <v>281</v>
      </c>
      <c r="DY3049">
        <v>1.0797E-4</v>
      </c>
      <c r="DZ3049">
        <v>1.5403699999999999E-4</v>
      </c>
      <c r="EA3049">
        <v>0</v>
      </c>
      <c r="EB3049" t="s">
        <v>281</v>
      </c>
    </row>
    <row r="3050" spans="1:132" customFormat="1" x14ac:dyDescent="0.25">
      <c r="A3050">
        <v>16547</v>
      </c>
      <c r="B3050" t="s">
        <v>281</v>
      </c>
      <c r="C3050">
        <v>6.6015241390000003</v>
      </c>
      <c r="D3050" s="71" t="s">
        <v>281</v>
      </c>
      <c r="E3050" s="71">
        <v>-0.99872227199999997</v>
      </c>
      <c r="F3050" s="71">
        <v>3.5606309999999999E-3</v>
      </c>
      <c r="G3050" s="71">
        <v>2.2887641E-2</v>
      </c>
      <c r="H3050" t="s">
        <v>281</v>
      </c>
      <c r="I3050">
        <v>4.5486606690000002</v>
      </c>
      <c r="J3050">
        <v>9.5333176000000006E-2</v>
      </c>
      <c r="K3050">
        <v>0.47476494800000002</v>
      </c>
      <c r="L3050" s="71" t="s">
        <v>281</v>
      </c>
      <c r="M3050" s="71">
        <v>1.480824707</v>
      </c>
      <c r="N3050" s="71">
        <v>1.5301558999999999E-2</v>
      </c>
      <c r="O3050" s="71">
        <v>5.0317478999999998E-2</v>
      </c>
      <c r="P3050" t="s">
        <v>281</v>
      </c>
      <c r="Q3050">
        <v>-2.48036104</v>
      </c>
      <c r="R3050">
        <v>7.0824244999999994E-2</v>
      </c>
      <c r="S3050">
        <v>0.141169661</v>
      </c>
      <c r="T3050" t="s">
        <v>281</v>
      </c>
      <c r="U3050">
        <v>-1.3834906629999999</v>
      </c>
      <c r="V3050">
        <v>2.4359775E-2</v>
      </c>
      <c r="W3050">
        <v>4.3920172E-2</v>
      </c>
      <c r="X3050" t="s">
        <v>281</v>
      </c>
      <c r="Y3050">
        <v>2.4937544680000001</v>
      </c>
      <c r="Z3050">
        <v>0.129262137</v>
      </c>
      <c r="AA3050">
        <v>0.14269835</v>
      </c>
      <c r="AB3050" t="s">
        <v>281</v>
      </c>
      <c r="AC3050">
        <v>0.66810690399999995</v>
      </c>
      <c r="AD3050">
        <v>9.6895939999999993E-3</v>
      </c>
      <c r="AE3050">
        <v>1.0242441E-2</v>
      </c>
      <c r="AF3050" t="s">
        <v>281</v>
      </c>
      <c r="AG3050">
        <v>-1.4533752870000001</v>
      </c>
      <c r="AH3050">
        <v>6.7609678000000006E-2</v>
      </c>
      <c r="AI3050">
        <v>4.8469340999999999E-2</v>
      </c>
      <c r="AJ3050" t="s">
        <v>281</v>
      </c>
      <c r="AK3050">
        <v>-9.5702572999999999E-2</v>
      </c>
      <c r="AL3050">
        <v>3.2280500000000001E-4</v>
      </c>
      <c r="AM3050">
        <v>2.1016399999999999E-4</v>
      </c>
      <c r="AN3050" t="s">
        <v>281</v>
      </c>
      <c r="AO3050">
        <v>-0.97144508900000004</v>
      </c>
      <c r="AP3050">
        <v>5.2090536E-2</v>
      </c>
      <c r="AQ3050">
        <v>2.1654495999999999E-2</v>
      </c>
      <c r="AR3050" t="s">
        <v>281</v>
      </c>
      <c r="AS3050">
        <v>0.57097621799999998</v>
      </c>
      <c r="AT3050">
        <v>3.0547851000000001E-2</v>
      </c>
      <c r="AU3050">
        <v>7.480792E-3</v>
      </c>
      <c r="AV3050" t="s">
        <v>281</v>
      </c>
      <c r="AW3050">
        <v>0.45776140399999998</v>
      </c>
      <c r="AX3050">
        <v>2.3803767E-2</v>
      </c>
      <c r="AY3050">
        <v>4.8082819999999997E-3</v>
      </c>
      <c r="AZ3050" t="s">
        <v>281</v>
      </c>
      <c r="BA3050">
        <v>-0.83409931100000001</v>
      </c>
      <c r="BB3050">
        <v>9.7715391999999998E-2</v>
      </c>
      <c r="BC3050">
        <v>1.5964197999999999E-2</v>
      </c>
      <c r="BD3050" t="s">
        <v>281</v>
      </c>
      <c r="BE3050">
        <v>-0.68502550200000001</v>
      </c>
      <c r="BF3050">
        <v>9.3037781E-2</v>
      </c>
      <c r="BG3050">
        <v>1.0767752E-2</v>
      </c>
      <c r="BH3050" t="s">
        <v>281</v>
      </c>
      <c r="BI3050">
        <v>-8.4285001999999998E-2</v>
      </c>
      <c r="BJ3050">
        <v>2.1360490000000001E-3</v>
      </c>
      <c r="BK3050">
        <v>1.6300900000000001E-4</v>
      </c>
      <c r="BL3050" t="s">
        <v>281</v>
      </c>
      <c r="BM3050">
        <v>-1.2923568E-2</v>
      </c>
      <c r="BN3050">
        <v>7.1311999999999998E-5</v>
      </c>
      <c r="BO3050">
        <v>3.8319999999999999E-6</v>
      </c>
      <c r="BP3050" t="s">
        <v>281</v>
      </c>
      <c r="BQ3050">
        <v>-0.15564908</v>
      </c>
      <c r="BR3050">
        <v>1.6235645E-2</v>
      </c>
      <c r="BS3050">
        <v>5.5590999999999995E-4</v>
      </c>
      <c r="BT3050" t="s">
        <v>281</v>
      </c>
      <c r="BU3050">
        <v>-0.34823788700000002</v>
      </c>
      <c r="BV3050">
        <v>8.6251914999999998E-2</v>
      </c>
      <c r="BW3050">
        <v>2.7826819999999999E-3</v>
      </c>
      <c r="BX3050" t="s">
        <v>281</v>
      </c>
      <c r="BY3050">
        <v>1.7644608999999999E-2</v>
      </c>
      <c r="BZ3050">
        <v>2.9049499999999999E-4</v>
      </c>
      <c r="CA3050">
        <v>7.1439999999999997E-6</v>
      </c>
      <c r="CB3050" t="s">
        <v>281</v>
      </c>
      <c r="CC3050">
        <v>0.111398834</v>
      </c>
      <c r="CD3050">
        <v>1.3851334999999999E-2</v>
      </c>
      <c r="CE3050">
        <v>2.84756E-4</v>
      </c>
      <c r="CF3050" t="s">
        <v>281</v>
      </c>
      <c r="CG3050">
        <v>-8.2689374999999996E-2</v>
      </c>
      <c r="CH3050">
        <v>1.1088130999999999E-2</v>
      </c>
      <c r="CI3050">
        <v>1.5689600000000001E-4</v>
      </c>
      <c r="CJ3050" t="s">
        <v>281</v>
      </c>
      <c r="CK3050">
        <v>6.7222134000000003E-2</v>
      </c>
      <c r="CL3050">
        <v>1.4030394999999999E-2</v>
      </c>
      <c r="CM3050">
        <v>1.0369000000000001E-4</v>
      </c>
      <c r="CN3050" t="s">
        <v>281</v>
      </c>
      <c r="CO3050">
        <v>-7.2178384999999998E-2</v>
      </c>
      <c r="CP3050">
        <v>2.0184826999999999E-2</v>
      </c>
      <c r="CQ3050">
        <v>1.19543E-4</v>
      </c>
      <c r="CR3050" t="s">
        <v>281</v>
      </c>
      <c r="CS3050">
        <v>4.5224108999999998E-2</v>
      </c>
      <c r="CT3050">
        <v>8.9269329999999997E-3</v>
      </c>
      <c r="CU3050">
        <v>4.693E-5</v>
      </c>
      <c r="CV3050" t="s">
        <v>281</v>
      </c>
      <c r="CW3050">
        <v>0.112050712</v>
      </c>
      <c r="CX3050">
        <v>7.3600951999999997E-2</v>
      </c>
      <c r="CY3050">
        <v>2.8809799999999998E-4</v>
      </c>
      <c r="CZ3050" t="s">
        <v>281</v>
      </c>
      <c r="DA3050">
        <v>-5.6936602000000003E-2</v>
      </c>
      <c r="DB3050">
        <v>3.9579106000000003E-2</v>
      </c>
      <c r="DC3050">
        <v>7.4387000000000005E-5</v>
      </c>
      <c r="DD3050" t="s">
        <v>281</v>
      </c>
      <c r="DE3050">
        <v>-4.9559907E-2</v>
      </c>
      <c r="DF3050">
        <v>4.8160331000000001E-2</v>
      </c>
      <c r="DG3050">
        <v>5.6360000000000002E-5</v>
      </c>
      <c r="DH3050" t="s">
        <v>281</v>
      </c>
      <c r="DI3050">
        <v>2.2592939999999998E-3</v>
      </c>
      <c r="DJ3050">
        <v>2.7053899999999998E-4</v>
      </c>
      <c r="DK3050">
        <v>1.17E-7</v>
      </c>
      <c r="DL3050" t="s">
        <v>281</v>
      </c>
      <c r="DM3050">
        <v>6.0741839999999998E-3</v>
      </c>
      <c r="DN3050">
        <v>5.1345150000000001E-3</v>
      </c>
      <c r="DO3050">
        <v>8.47E-7</v>
      </c>
      <c r="DP3050" t="s">
        <v>281</v>
      </c>
      <c r="DQ3050">
        <v>-1.255838E-3</v>
      </c>
      <c r="DR3050">
        <v>2.4955499999999999E-4</v>
      </c>
      <c r="DS3050">
        <v>3.5999999999999998E-8</v>
      </c>
      <c r="DT3050" t="s">
        <v>281</v>
      </c>
      <c r="DU3050">
        <v>1.390089E-3</v>
      </c>
      <c r="DV3050">
        <v>3.8641499999999998E-4</v>
      </c>
      <c r="DW3050">
        <v>4.3999999999999997E-8</v>
      </c>
      <c r="DX3050" t="s">
        <v>281</v>
      </c>
      <c r="DY3050">
        <v>4.2086000000000003E-5</v>
      </c>
      <c r="DZ3050">
        <v>2.3404000000000002E-5</v>
      </c>
      <c r="EA3050">
        <v>0</v>
      </c>
      <c r="EB3050" t="s">
        <v>281</v>
      </c>
    </row>
    <row r="3051" spans="1:132" customFormat="1" x14ac:dyDescent="0.25">
      <c r="A3051">
        <v>16548</v>
      </c>
      <c r="B3051" t="s">
        <v>281</v>
      </c>
      <c r="C3051">
        <v>6.7074357899999999</v>
      </c>
      <c r="D3051" s="71" t="s">
        <v>281</v>
      </c>
      <c r="E3051" s="71">
        <v>-0.426929012</v>
      </c>
      <c r="F3051" s="71">
        <v>6.5065200000000004E-4</v>
      </c>
      <c r="G3051" s="71">
        <v>4.051336E-3</v>
      </c>
      <c r="H3051" t="s">
        <v>281</v>
      </c>
      <c r="I3051">
        <v>4.4550063819999997</v>
      </c>
      <c r="J3051">
        <v>9.1447880999999995E-2</v>
      </c>
      <c r="K3051">
        <v>0.44114728800000003</v>
      </c>
      <c r="L3051" s="71" t="s">
        <v>281</v>
      </c>
      <c r="M3051" s="71">
        <v>1.079461714</v>
      </c>
      <c r="N3051" s="71">
        <v>8.1309799999999995E-3</v>
      </c>
      <c r="O3051" s="71">
        <v>2.5900099999999999E-2</v>
      </c>
      <c r="P3051" t="s">
        <v>281</v>
      </c>
      <c r="Q3051">
        <v>-2.290521831</v>
      </c>
      <c r="R3051">
        <v>6.0397786000000002E-2</v>
      </c>
      <c r="S3051">
        <v>0.11661537800000001</v>
      </c>
      <c r="T3051" t="s">
        <v>281</v>
      </c>
      <c r="U3051">
        <v>-2.064610348</v>
      </c>
      <c r="V3051">
        <v>5.4249657999999999E-2</v>
      </c>
      <c r="W3051">
        <v>9.4746495E-2</v>
      </c>
      <c r="X3051" t="s">
        <v>281</v>
      </c>
      <c r="Y3051">
        <v>3.043606391</v>
      </c>
      <c r="Z3051">
        <v>0.192548847</v>
      </c>
      <c r="AA3051">
        <v>0.205903594</v>
      </c>
      <c r="AB3051" t="s">
        <v>281</v>
      </c>
      <c r="AC3051">
        <v>0.44044319199999998</v>
      </c>
      <c r="AD3051">
        <v>4.2110799999999999E-3</v>
      </c>
      <c r="AE3051">
        <v>4.311881E-3</v>
      </c>
      <c r="AF3051" t="s">
        <v>281</v>
      </c>
      <c r="AG3051">
        <v>-1.2657809600000001</v>
      </c>
      <c r="AH3051">
        <v>5.1282648E-2</v>
      </c>
      <c r="AI3051">
        <v>3.5612631999999998E-2</v>
      </c>
      <c r="AJ3051" t="s">
        <v>281</v>
      </c>
      <c r="AK3051">
        <v>0.64227798999999997</v>
      </c>
      <c r="AL3051">
        <v>1.4539144E-2</v>
      </c>
      <c r="AM3051">
        <v>9.1692330000000006E-3</v>
      </c>
      <c r="AN3051" t="s">
        <v>281</v>
      </c>
      <c r="AO3051">
        <v>-1.0907408789999999</v>
      </c>
      <c r="AP3051">
        <v>6.5669769000000003E-2</v>
      </c>
      <c r="AQ3051">
        <v>2.6444182E-2</v>
      </c>
      <c r="AR3051" t="s">
        <v>281</v>
      </c>
      <c r="AS3051">
        <v>0.67628411200000005</v>
      </c>
      <c r="AT3051">
        <v>4.2855148000000003E-2</v>
      </c>
      <c r="AU3051">
        <v>1.0165888E-2</v>
      </c>
      <c r="AV3051" t="s">
        <v>281</v>
      </c>
      <c r="AW3051">
        <v>0.44447693700000002</v>
      </c>
      <c r="AX3051">
        <v>2.2442219999999999E-2</v>
      </c>
      <c r="AY3051">
        <v>4.3912220000000002E-3</v>
      </c>
      <c r="AZ3051" t="s">
        <v>281</v>
      </c>
      <c r="BA3051">
        <v>-0.788077217</v>
      </c>
      <c r="BB3051">
        <v>8.7229824999999997E-2</v>
      </c>
      <c r="BC3051">
        <v>1.3804621E-2</v>
      </c>
      <c r="BD3051" t="s">
        <v>281</v>
      </c>
      <c r="BE3051">
        <v>-0.30292161099999998</v>
      </c>
      <c r="BF3051">
        <v>1.8193086000000001E-2</v>
      </c>
      <c r="BG3051">
        <v>2.0396120000000001E-3</v>
      </c>
      <c r="BH3051" t="s">
        <v>281</v>
      </c>
      <c r="BI3051">
        <v>-0.32470078699999999</v>
      </c>
      <c r="BJ3051">
        <v>3.1701310000000003E-2</v>
      </c>
      <c r="BK3051">
        <v>2.3434390000000001E-3</v>
      </c>
      <c r="BL3051" t="s">
        <v>281</v>
      </c>
      <c r="BM3051">
        <v>0.22230783600000001</v>
      </c>
      <c r="BN3051">
        <v>2.1101073000000001E-2</v>
      </c>
      <c r="BO3051">
        <v>1.0984910000000001E-3</v>
      </c>
      <c r="BP3051" t="s">
        <v>281</v>
      </c>
      <c r="BQ3051">
        <v>3.4847699999999999E-3</v>
      </c>
      <c r="BR3051">
        <v>8.1380000000000007E-6</v>
      </c>
      <c r="BS3051">
        <v>2.7000000000000001E-7</v>
      </c>
      <c r="BT3051" t="s">
        <v>281</v>
      </c>
      <c r="BU3051">
        <v>-0.19962089299999999</v>
      </c>
      <c r="BV3051">
        <v>2.8341882999999998E-2</v>
      </c>
      <c r="BW3051">
        <v>8.8572499999999997E-4</v>
      </c>
      <c r="BX3051" t="s">
        <v>281</v>
      </c>
      <c r="BY3051">
        <v>0.210254728</v>
      </c>
      <c r="BZ3051">
        <v>4.1248285000000003E-2</v>
      </c>
      <c r="CA3051">
        <v>9.8260399999999999E-4</v>
      </c>
      <c r="CB3051" t="s">
        <v>281</v>
      </c>
      <c r="CC3051">
        <v>-5.0869540999999997E-2</v>
      </c>
      <c r="CD3051">
        <v>2.8883250000000002E-3</v>
      </c>
      <c r="CE3051">
        <v>5.7518000000000001E-5</v>
      </c>
      <c r="CF3051" t="s">
        <v>281</v>
      </c>
      <c r="CG3051">
        <v>-3.9125490000000004E-3</v>
      </c>
      <c r="CH3051">
        <v>2.4824000000000002E-5</v>
      </c>
      <c r="CI3051">
        <v>3.3999999999999997E-7</v>
      </c>
      <c r="CJ3051" t="s">
        <v>281</v>
      </c>
      <c r="CK3051">
        <v>-9.76315E-3</v>
      </c>
      <c r="CL3051">
        <v>2.9595499999999998E-4</v>
      </c>
      <c r="CM3051">
        <v>2.119E-6</v>
      </c>
      <c r="CN3051" t="s">
        <v>281</v>
      </c>
      <c r="CO3051">
        <v>-8.5384545000000006E-2</v>
      </c>
      <c r="CP3051">
        <v>2.8246799999999999E-2</v>
      </c>
      <c r="CQ3051">
        <v>1.6204899999999999E-4</v>
      </c>
      <c r="CR3051" t="s">
        <v>281</v>
      </c>
      <c r="CS3051">
        <v>-4.3780160000000002E-3</v>
      </c>
      <c r="CT3051">
        <v>8.3659999999999995E-5</v>
      </c>
      <c r="CU3051">
        <v>4.2599999999999998E-7</v>
      </c>
      <c r="CV3051" t="s">
        <v>281</v>
      </c>
      <c r="CW3051">
        <v>3.3061826000000002E-2</v>
      </c>
      <c r="CX3051">
        <v>6.4077839999999997E-3</v>
      </c>
      <c r="CY3051">
        <v>2.4295999999999999E-5</v>
      </c>
      <c r="CZ3051" t="s">
        <v>281</v>
      </c>
      <c r="DA3051">
        <v>-7.8656118999999997E-2</v>
      </c>
      <c r="DB3051">
        <v>7.5534944000000007E-2</v>
      </c>
      <c r="DC3051">
        <v>1.3751599999999999E-4</v>
      </c>
      <c r="DD3051" t="s">
        <v>281</v>
      </c>
      <c r="DE3051">
        <v>8.2010599999999996E-3</v>
      </c>
      <c r="DF3051">
        <v>1.3187679999999999E-3</v>
      </c>
      <c r="DG3051">
        <v>1.4950000000000001E-6</v>
      </c>
      <c r="DH3051" t="s">
        <v>281</v>
      </c>
      <c r="DI3051">
        <v>2.2100710000000001E-3</v>
      </c>
      <c r="DJ3051">
        <v>2.58879E-4</v>
      </c>
      <c r="DK3051">
        <v>1.09E-7</v>
      </c>
      <c r="DL3051" t="s">
        <v>281</v>
      </c>
      <c r="DM3051">
        <v>-2.1806820000000002E-3</v>
      </c>
      <c r="DN3051">
        <v>6.6177200000000003E-4</v>
      </c>
      <c r="DO3051">
        <v>1.06E-7</v>
      </c>
      <c r="DP3051" t="s">
        <v>281</v>
      </c>
      <c r="DQ3051">
        <v>3.0435199999999998E-4</v>
      </c>
      <c r="DR3051">
        <v>1.4657E-5</v>
      </c>
      <c r="DS3051">
        <v>2.0000000000000001E-9</v>
      </c>
      <c r="DT3051" t="s">
        <v>281</v>
      </c>
      <c r="DU3051">
        <v>-1.2638199999999999E-3</v>
      </c>
      <c r="DV3051">
        <v>3.19403E-4</v>
      </c>
      <c r="DW3051">
        <v>3.5999999999999998E-8</v>
      </c>
      <c r="DX3051" t="s">
        <v>281</v>
      </c>
      <c r="DY3051">
        <v>2.6245999999999999E-5</v>
      </c>
      <c r="DZ3051">
        <v>9.1020000000000003E-6</v>
      </c>
      <c r="EA3051">
        <v>0</v>
      </c>
      <c r="EB3051" t="s">
        <v>281</v>
      </c>
    </row>
    <row r="3052" spans="1:132" customFormat="1" x14ac:dyDescent="0.25">
      <c r="A3052">
        <v>16549</v>
      </c>
      <c r="B3052" t="s">
        <v>281</v>
      </c>
      <c r="C3052">
        <v>7.0834638559999998</v>
      </c>
      <c r="D3052" s="71" t="s">
        <v>281</v>
      </c>
      <c r="E3052" s="71">
        <v>0.75477515900000003</v>
      </c>
      <c r="F3052" s="71">
        <v>2.0336339999999999E-3</v>
      </c>
      <c r="G3052" s="71">
        <v>1.1353868E-2</v>
      </c>
      <c r="H3052" t="s">
        <v>281</v>
      </c>
      <c r="I3052">
        <v>3.8952751590000001</v>
      </c>
      <c r="J3052">
        <v>6.9912247999999996E-2</v>
      </c>
      <c r="K3052">
        <v>0.30240218000000002</v>
      </c>
      <c r="L3052" s="71" t="s">
        <v>281</v>
      </c>
      <c r="M3052" s="71">
        <v>1.311067448</v>
      </c>
      <c r="N3052" s="71">
        <v>1.1994398E-2</v>
      </c>
      <c r="O3052" s="71">
        <v>3.4257740000000002E-2</v>
      </c>
      <c r="P3052" t="s">
        <v>281</v>
      </c>
      <c r="Q3052">
        <v>-2.3755752970000001</v>
      </c>
      <c r="R3052">
        <v>6.4966542000000002E-2</v>
      </c>
      <c r="S3052">
        <v>0.112472471</v>
      </c>
      <c r="T3052" t="s">
        <v>281</v>
      </c>
      <c r="U3052">
        <v>-1.6700033190000001</v>
      </c>
      <c r="V3052">
        <v>3.5494043000000003E-2</v>
      </c>
      <c r="W3052">
        <v>5.5583169000000002E-2</v>
      </c>
      <c r="X3052" t="s">
        <v>281</v>
      </c>
      <c r="Y3052">
        <v>3.9700584320000001</v>
      </c>
      <c r="Z3052">
        <v>0.32761044900000003</v>
      </c>
      <c r="AA3052">
        <v>0.31412495099999999</v>
      </c>
      <c r="AB3052" t="s">
        <v>281</v>
      </c>
      <c r="AC3052">
        <v>0.70200597200000003</v>
      </c>
      <c r="AD3052">
        <v>1.0697819000000001E-2</v>
      </c>
      <c r="AE3052">
        <v>9.8217809999999999E-3</v>
      </c>
      <c r="AF3052" t="s">
        <v>281</v>
      </c>
      <c r="AG3052">
        <v>-0.81084906599999995</v>
      </c>
      <c r="AH3052">
        <v>2.1044245999999999E-2</v>
      </c>
      <c r="AI3052">
        <v>1.3103541E-2</v>
      </c>
      <c r="AJ3052" t="s">
        <v>281</v>
      </c>
      <c r="AK3052">
        <v>1.753507258</v>
      </c>
      <c r="AL3052">
        <v>0.108369706</v>
      </c>
      <c r="AM3052">
        <v>6.1280708000000003E-2</v>
      </c>
      <c r="AN3052" t="s">
        <v>281</v>
      </c>
      <c r="AO3052">
        <v>-1.3520763250000001</v>
      </c>
      <c r="AP3052">
        <v>0.10090779800000001</v>
      </c>
      <c r="AQ3052">
        <v>3.6434352000000003E-2</v>
      </c>
      <c r="AR3052" t="s">
        <v>281</v>
      </c>
      <c r="AS3052">
        <v>0.91954547600000003</v>
      </c>
      <c r="AT3052">
        <v>7.9230254E-2</v>
      </c>
      <c r="AU3052">
        <v>1.6852140000000002E-2</v>
      </c>
      <c r="AV3052" t="s">
        <v>281</v>
      </c>
      <c r="AW3052">
        <v>0.28914053499999998</v>
      </c>
      <c r="AX3052">
        <v>9.4969749999999995E-3</v>
      </c>
      <c r="AY3052">
        <v>1.666198E-3</v>
      </c>
      <c r="AZ3052" t="s">
        <v>281</v>
      </c>
      <c r="BA3052">
        <v>-1.029753734</v>
      </c>
      <c r="BB3052">
        <v>0.148934121</v>
      </c>
      <c r="BC3052">
        <v>2.1133692999999999E-2</v>
      </c>
      <c r="BD3052" t="s">
        <v>281</v>
      </c>
      <c r="BE3052">
        <v>-0.45585527999999997</v>
      </c>
      <c r="BF3052">
        <v>4.1200249000000001E-2</v>
      </c>
      <c r="BG3052">
        <v>4.1415469999999998E-3</v>
      </c>
      <c r="BH3052" t="s">
        <v>281</v>
      </c>
      <c r="BI3052">
        <v>-0.16953412200000001</v>
      </c>
      <c r="BJ3052">
        <v>8.6422089999999997E-3</v>
      </c>
      <c r="BK3052">
        <v>5.7282600000000002E-4</v>
      </c>
      <c r="BL3052" t="s">
        <v>281</v>
      </c>
      <c r="BM3052">
        <v>0.15290125700000001</v>
      </c>
      <c r="BN3052">
        <v>9.9819890000000001E-3</v>
      </c>
      <c r="BO3052">
        <v>4.6594099999999999E-4</v>
      </c>
      <c r="BP3052" t="s">
        <v>281</v>
      </c>
      <c r="BQ3052">
        <v>-9.0500388000000001E-2</v>
      </c>
      <c r="BR3052">
        <v>5.4887989999999999E-3</v>
      </c>
      <c r="BS3052">
        <v>1.63234E-4</v>
      </c>
      <c r="BT3052" t="s">
        <v>281</v>
      </c>
      <c r="BU3052">
        <v>-0.34747403900000001</v>
      </c>
      <c r="BV3052">
        <v>8.5873949000000005E-2</v>
      </c>
      <c r="BW3052">
        <v>2.40632E-3</v>
      </c>
      <c r="BX3052" t="s">
        <v>281</v>
      </c>
      <c r="BY3052">
        <v>0.12703024399999999</v>
      </c>
      <c r="BZ3052">
        <v>1.5056659E-2</v>
      </c>
      <c r="CA3052">
        <v>3.2160499999999998E-4</v>
      </c>
      <c r="CB3052" t="s">
        <v>281</v>
      </c>
      <c r="CC3052">
        <v>0.19901496299999999</v>
      </c>
      <c r="CD3052">
        <v>4.4208096000000002E-2</v>
      </c>
      <c r="CE3052">
        <v>7.8936900000000005E-4</v>
      </c>
      <c r="CF3052" t="s">
        <v>281</v>
      </c>
      <c r="CG3052">
        <v>-0.10952596000000001</v>
      </c>
      <c r="CH3052">
        <v>1.9453290000000002E-2</v>
      </c>
      <c r="CI3052">
        <v>2.3907999999999999E-4</v>
      </c>
      <c r="CJ3052" t="s">
        <v>281</v>
      </c>
      <c r="CK3052">
        <v>1.7963500000000001E-4</v>
      </c>
      <c r="CL3052">
        <v>9.9999999999999995E-8</v>
      </c>
      <c r="CM3052">
        <v>1.0000000000000001E-9</v>
      </c>
      <c r="CN3052" t="s">
        <v>281</v>
      </c>
      <c r="CO3052">
        <v>-5.3573941E-2</v>
      </c>
      <c r="CP3052">
        <v>1.1120336E-2</v>
      </c>
      <c r="CQ3052">
        <v>5.7203000000000001E-5</v>
      </c>
      <c r="CR3052" t="s">
        <v>281</v>
      </c>
      <c r="CS3052">
        <v>-1.3543823999999999E-2</v>
      </c>
      <c r="CT3052">
        <v>8.0065400000000004E-4</v>
      </c>
      <c r="CU3052">
        <v>3.6559999999999998E-6</v>
      </c>
      <c r="CV3052" t="s">
        <v>281</v>
      </c>
      <c r="CW3052">
        <v>1.6951127999999999E-2</v>
      </c>
      <c r="CX3052">
        <v>1.6844239999999999E-3</v>
      </c>
      <c r="CY3052">
        <v>5.7270000000000004E-6</v>
      </c>
      <c r="CZ3052" t="s">
        <v>281</v>
      </c>
      <c r="DA3052">
        <v>-0.106395552</v>
      </c>
      <c r="DB3052">
        <v>0.138206934</v>
      </c>
      <c r="DC3052">
        <v>2.2560899999999999E-4</v>
      </c>
      <c r="DD3052" t="s">
        <v>281</v>
      </c>
      <c r="DE3052">
        <v>-7.6561387999999994E-2</v>
      </c>
      <c r="DF3052">
        <v>0.114933888</v>
      </c>
      <c r="DG3052">
        <v>1.16823E-4</v>
      </c>
      <c r="DH3052" t="s">
        <v>281</v>
      </c>
      <c r="DI3052">
        <v>6.683479E-3</v>
      </c>
      <c r="DJ3052">
        <v>2.3674970000000001E-3</v>
      </c>
      <c r="DK3052">
        <v>8.8999999999999995E-7</v>
      </c>
      <c r="DL3052" t="s">
        <v>281</v>
      </c>
      <c r="DM3052">
        <v>-1.1929636E-2</v>
      </c>
      <c r="DN3052">
        <v>1.9805139999999999E-2</v>
      </c>
      <c r="DO3052">
        <v>2.836E-6</v>
      </c>
      <c r="DP3052" t="s">
        <v>281</v>
      </c>
      <c r="DQ3052">
        <v>-3.8420149999999998E-3</v>
      </c>
      <c r="DR3052">
        <v>2.335695E-3</v>
      </c>
      <c r="DS3052">
        <v>2.9400000000000001E-7</v>
      </c>
      <c r="DT3052" t="s">
        <v>281</v>
      </c>
      <c r="DU3052">
        <v>-3.5366590000000002E-3</v>
      </c>
      <c r="DV3052">
        <v>2.5012350000000001E-3</v>
      </c>
      <c r="DW3052">
        <v>2.4900000000000002E-7</v>
      </c>
      <c r="DX3052" t="s">
        <v>281</v>
      </c>
      <c r="DY3052">
        <v>-3.0434999999999999E-5</v>
      </c>
      <c r="DZ3052">
        <v>1.224E-5</v>
      </c>
      <c r="EA3052">
        <v>0</v>
      </c>
      <c r="EB3052" t="s">
        <v>281</v>
      </c>
    </row>
    <row r="3053" spans="1:132" customFormat="1" x14ac:dyDescent="0.25">
      <c r="A3053">
        <v>16550</v>
      </c>
      <c r="B3053" t="s">
        <v>281</v>
      </c>
      <c r="C3053">
        <v>7.9292687830000004</v>
      </c>
      <c r="D3053" s="71" t="s">
        <v>281</v>
      </c>
      <c r="E3053" s="71">
        <v>1.806810856</v>
      </c>
      <c r="F3053" s="71">
        <v>1.1653676E-2</v>
      </c>
      <c r="G3053" s="71">
        <v>5.1922918999999998E-2</v>
      </c>
      <c r="H3053" t="s">
        <v>281</v>
      </c>
      <c r="I3053">
        <v>3.3382648640000001</v>
      </c>
      <c r="J3053">
        <v>5.1347413000000001E-2</v>
      </c>
      <c r="K3053">
        <v>0.17724553500000001</v>
      </c>
      <c r="L3053" s="71" t="s">
        <v>281</v>
      </c>
      <c r="M3053" s="71">
        <v>2.1399479079999999</v>
      </c>
      <c r="N3053" s="71">
        <v>3.1954704E-2</v>
      </c>
      <c r="O3053" s="71">
        <v>7.2834999999999997E-2</v>
      </c>
      <c r="P3053" t="s">
        <v>281</v>
      </c>
      <c r="Q3053">
        <v>-2.4142145529999999</v>
      </c>
      <c r="R3053">
        <v>6.7097119999999996E-2</v>
      </c>
      <c r="S3053">
        <v>9.2701220000000001E-2</v>
      </c>
      <c r="T3053" t="s">
        <v>281</v>
      </c>
      <c r="U3053">
        <v>-1.483458331</v>
      </c>
      <c r="V3053">
        <v>2.8007317E-2</v>
      </c>
      <c r="W3053">
        <v>3.5001320000000002E-2</v>
      </c>
      <c r="X3053" t="s">
        <v>281</v>
      </c>
      <c r="Y3053">
        <v>4.753390574</v>
      </c>
      <c r="Z3053">
        <v>0.46964634700000002</v>
      </c>
      <c r="AA3053">
        <v>0.359369092</v>
      </c>
      <c r="AB3053" t="s">
        <v>281</v>
      </c>
      <c r="AC3053">
        <v>0.87705062600000006</v>
      </c>
      <c r="AD3053">
        <v>1.6697943E-2</v>
      </c>
      <c r="AE3053">
        <v>1.2234409999999999E-2</v>
      </c>
      <c r="AF3053" t="s">
        <v>281</v>
      </c>
      <c r="AG3053">
        <v>-0.33109623399999999</v>
      </c>
      <c r="AH3053">
        <v>3.508826E-3</v>
      </c>
      <c r="AI3053">
        <v>1.7435809999999999E-3</v>
      </c>
      <c r="AJ3053" t="s">
        <v>281</v>
      </c>
      <c r="AK3053">
        <v>2.6270023720000002</v>
      </c>
      <c r="AL3053">
        <v>0.24322806799999999</v>
      </c>
      <c r="AM3053">
        <v>0.10976266699999999</v>
      </c>
      <c r="AN3053" t="s">
        <v>281</v>
      </c>
      <c r="AO3053">
        <v>-1.3629519400000001</v>
      </c>
      <c r="AP3053">
        <v>0.102537658</v>
      </c>
      <c r="AQ3053">
        <v>2.9545735E-2</v>
      </c>
      <c r="AR3053" t="s">
        <v>281</v>
      </c>
      <c r="AS3053">
        <v>1.19325679</v>
      </c>
      <c r="AT3053">
        <v>0.13341739399999999</v>
      </c>
      <c r="AU3053">
        <v>2.2646524000000001E-2</v>
      </c>
      <c r="AV3053" t="s">
        <v>281</v>
      </c>
      <c r="AW3053">
        <v>0.148375337</v>
      </c>
      <c r="AX3053">
        <v>2.5008679999999998E-3</v>
      </c>
      <c r="AY3053">
        <v>3.50152E-4</v>
      </c>
      <c r="AZ3053" t="s">
        <v>281</v>
      </c>
      <c r="BA3053">
        <v>-1.1875643309999999</v>
      </c>
      <c r="BB3053">
        <v>0.19808050999999999</v>
      </c>
      <c r="BC3053">
        <v>2.2430967999999999E-2</v>
      </c>
      <c r="BD3053" t="s">
        <v>281</v>
      </c>
      <c r="BE3053">
        <v>-0.62942363499999998</v>
      </c>
      <c r="BF3053">
        <v>7.8547426000000004E-2</v>
      </c>
      <c r="BG3053">
        <v>6.3011500000000002E-3</v>
      </c>
      <c r="BH3053" t="s">
        <v>281</v>
      </c>
      <c r="BI3053">
        <v>-0.10630677500000001</v>
      </c>
      <c r="BJ3053">
        <v>3.3980709999999999E-3</v>
      </c>
      <c r="BK3053">
        <v>1.7974399999999999E-4</v>
      </c>
      <c r="BL3053" t="s">
        <v>281</v>
      </c>
      <c r="BM3053">
        <v>0.280273302</v>
      </c>
      <c r="BN3053">
        <v>3.3539644E-2</v>
      </c>
      <c r="BO3053">
        <v>1.2493879999999999E-3</v>
      </c>
      <c r="BP3053" t="s">
        <v>281</v>
      </c>
      <c r="BQ3053">
        <v>-5.7966700000000003E-3</v>
      </c>
      <c r="BR3053">
        <v>2.2518E-5</v>
      </c>
      <c r="BS3053">
        <v>5.3399999999999999E-7</v>
      </c>
      <c r="BT3053" t="s">
        <v>281</v>
      </c>
      <c r="BU3053">
        <v>-0.42545217200000002</v>
      </c>
      <c r="BV3053">
        <v>0.12874139200000001</v>
      </c>
      <c r="BW3053">
        <v>2.8789570000000001E-3</v>
      </c>
      <c r="BX3053" t="s">
        <v>281</v>
      </c>
      <c r="BY3053">
        <v>0.25579530700000003</v>
      </c>
      <c r="BZ3053">
        <v>6.1051945000000003E-2</v>
      </c>
      <c r="CA3053">
        <v>1.0406840000000001E-3</v>
      </c>
      <c r="CB3053" t="s">
        <v>281</v>
      </c>
      <c r="CC3053">
        <v>-3.9891495999999999E-2</v>
      </c>
      <c r="CD3053">
        <v>1.7761960000000001E-3</v>
      </c>
      <c r="CE3053">
        <v>2.531E-5</v>
      </c>
      <c r="CF3053" t="s">
        <v>281</v>
      </c>
      <c r="CG3053">
        <v>-9.2745859999999999E-2</v>
      </c>
      <c r="CH3053">
        <v>1.3949158E-2</v>
      </c>
      <c r="CI3053">
        <v>1.3681199999999999E-4</v>
      </c>
      <c r="CJ3053" t="s">
        <v>281</v>
      </c>
      <c r="CK3053">
        <v>-5.4004194999999998E-2</v>
      </c>
      <c r="CL3053">
        <v>9.0552470000000006E-3</v>
      </c>
      <c r="CM3053">
        <v>4.6385999999999999E-5</v>
      </c>
      <c r="CN3053" t="s">
        <v>281</v>
      </c>
      <c r="CO3053">
        <v>-4.0620163000000001E-2</v>
      </c>
      <c r="CP3053">
        <v>6.3928429999999996E-3</v>
      </c>
      <c r="CQ3053">
        <v>2.6242999999999999E-5</v>
      </c>
      <c r="CR3053" t="s">
        <v>281</v>
      </c>
      <c r="CS3053">
        <v>-2.6247737E-2</v>
      </c>
      <c r="CT3053">
        <v>3.0070869999999999E-3</v>
      </c>
      <c r="CU3053">
        <v>1.0958000000000001E-5</v>
      </c>
      <c r="CV3053" t="s">
        <v>281</v>
      </c>
      <c r="CW3053">
        <v>2.9140887000000001E-2</v>
      </c>
      <c r="CX3053">
        <v>4.9780550000000003E-3</v>
      </c>
      <c r="CY3053">
        <v>1.3506000000000001E-5</v>
      </c>
      <c r="CZ3053" t="s">
        <v>281</v>
      </c>
      <c r="DA3053">
        <v>-0.13531966400000001</v>
      </c>
      <c r="DB3053">
        <v>0.22356546199999999</v>
      </c>
      <c r="DC3053">
        <v>2.91243E-4</v>
      </c>
      <c r="DD3053" t="s">
        <v>281</v>
      </c>
      <c r="DE3053">
        <v>-1.0989669000000001E-2</v>
      </c>
      <c r="DF3053">
        <v>2.3680870000000001E-3</v>
      </c>
      <c r="DG3053">
        <v>1.9209999999999999E-6</v>
      </c>
      <c r="DH3053" t="s">
        <v>281</v>
      </c>
      <c r="DI3053">
        <v>6.5341239999999997E-3</v>
      </c>
      <c r="DJ3053">
        <v>2.2628660000000001E-3</v>
      </c>
      <c r="DK3053">
        <v>6.7899999999999998E-7</v>
      </c>
      <c r="DL3053" t="s">
        <v>281</v>
      </c>
      <c r="DM3053">
        <v>-1.9981153000000001E-2</v>
      </c>
      <c r="DN3053">
        <v>5.5560311000000001E-2</v>
      </c>
      <c r="DO3053">
        <v>6.3500000000000002E-6</v>
      </c>
      <c r="DP3053" t="s">
        <v>281</v>
      </c>
      <c r="DQ3053">
        <v>-5.8789339999999997E-3</v>
      </c>
      <c r="DR3053">
        <v>5.46884E-3</v>
      </c>
      <c r="DS3053">
        <v>5.5000000000000003E-7</v>
      </c>
      <c r="DT3053" t="s">
        <v>281</v>
      </c>
      <c r="DU3053">
        <v>-5.3808299999999996E-3</v>
      </c>
      <c r="DV3053">
        <v>5.7898419999999999E-3</v>
      </c>
      <c r="DW3053">
        <v>4.6100000000000001E-7</v>
      </c>
      <c r="DX3053" t="s">
        <v>281</v>
      </c>
      <c r="DY3053">
        <v>-9.2138000000000005E-5</v>
      </c>
      <c r="DZ3053">
        <v>1.12175E-4</v>
      </c>
      <c r="EA3053">
        <v>0</v>
      </c>
      <c r="EB3053" t="s">
        <v>281</v>
      </c>
    </row>
    <row r="3054" spans="1:132" customFormat="1" x14ac:dyDescent="0.25">
      <c r="A3054">
        <v>16551</v>
      </c>
      <c r="B3054" t="s">
        <v>281</v>
      </c>
      <c r="C3054">
        <v>7.7650873029999996</v>
      </c>
      <c r="D3054" s="71" t="s">
        <v>281</v>
      </c>
      <c r="E3054" s="71">
        <v>1.8383359260000001</v>
      </c>
      <c r="F3054" s="71">
        <v>1.2063888E-2</v>
      </c>
      <c r="G3054" s="71">
        <v>5.6047606E-2</v>
      </c>
      <c r="H3054" t="s">
        <v>281</v>
      </c>
      <c r="I3054">
        <v>3.2018438749999998</v>
      </c>
      <c r="J3054">
        <v>4.7236453999999997E-2</v>
      </c>
      <c r="K3054">
        <v>0.17002297699999999</v>
      </c>
      <c r="L3054" s="71" t="s">
        <v>281</v>
      </c>
      <c r="M3054" s="71">
        <v>1.625923306</v>
      </c>
      <c r="N3054" s="71">
        <v>1.8447116999999999E-2</v>
      </c>
      <c r="O3054" s="71">
        <v>4.3843723000000001E-2</v>
      </c>
      <c r="P3054" t="s">
        <v>281</v>
      </c>
      <c r="Q3054">
        <v>-1.575949716</v>
      </c>
      <c r="R3054">
        <v>2.8591495000000001E-2</v>
      </c>
      <c r="S3054">
        <v>4.1190022E-2</v>
      </c>
      <c r="T3054" t="s">
        <v>281</v>
      </c>
      <c r="U3054">
        <v>-1.581269204</v>
      </c>
      <c r="V3054">
        <v>3.1822362999999999E-2</v>
      </c>
      <c r="W3054">
        <v>4.1468559000000002E-2</v>
      </c>
      <c r="X3054" t="s">
        <v>281</v>
      </c>
      <c r="Y3054">
        <v>4.948891777</v>
      </c>
      <c r="Z3054">
        <v>0.50907276199999996</v>
      </c>
      <c r="AA3054">
        <v>0.40618438899999998</v>
      </c>
      <c r="AB3054" t="s">
        <v>281</v>
      </c>
      <c r="AC3054">
        <v>0.19118500299999999</v>
      </c>
      <c r="AD3054">
        <v>7.9345299999999995E-4</v>
      </c>
      <c r="AE3054">
        <v>6.0619899999999997E-4</v>
      </c>
      <c r="AF3054" t="s">
        <v>281</v>
      </c>
      <c r="AG3054">
        <v>-4.6119333999999998E-2</v>
      </c>
      <c r="AH3054">
        <v>6.8079999999999999E-5</v>
      </c>
      <c r="AI3054">
        <v>3.5275999999999999E-5</v>
      </c>
      <c r="AJ3054" t="s">
        <v>281</v>
      </c>
      <c r="AK3054">
        <v>2.8613590499999999</v>
      </c>
      <c r="AL3054">
        <v>0.28856089400000001</v>
      </c>
      <c r="AM3054">
        <v>0.13578507300000001</v>
      </c>
      <c r="AN3054" t="s">
        <v>281</v>
      </c>
      <c r="AO3054">
        <v>-1.5179780890000001</v>
      </c>
      <c r="AP3054">
        <v>0.127190102</v>
      </c>
      <c r="AQ3054">
        <v>3.8215392000000001E-2</v>
      </c>
      <c r="AR3054" t="s">
        <v>281</v>
      </c>
      <c r="AS3054">
        <v>1.0398092269999999</v>
      </c>
      <c r="AT3054">
        <v>0.101309917</v>
      </c>
      <c r="AU3054">
        <v>1.7931419000000001E-2</v>
      </c>
      <c r="AV3054" t="s">
        <v>281</v>
      </c>
      <c r="AW3054">
        <v>0.178947524</v>
      </c>
      <c r="AX3054">
        <v>3.637632E-3</v>
      </c>
      <c r="AY3054">
        <v>5.3107800000000004E-4</v>
      </c>
      <c r="AZ3054" t="s">
        <v>281</v>
      </c>
      <c r="BA3054">
        <v>-0.92848762399999996</v>
      </c>
      <c r="BB3054">
        <v>0.12108202999999999</v>
      </c>
      <c r="BC3054">
        <v>1.4297482E-2</v>
      </c>
      <c r="BD3054" t="s">
        <v>281</v>
      </c>
      <c r="BE3054">
        <v>-0.200909383</v>
      </c>
      <c r="BF3054">
        <v>8.0028800000000004E-3</v>
      </c>
      <c r="BG3054">
        <v>6.69434E-4</v>
      </c>
      <c r="BH3054" t="s">
        <v>281</v>
      </c>
      <c r="BI3054">
        <v>-0.36915504399999999</v>
      </c>
      <c r="BJ3054">
        <v>4.0975866E-2</v>
      </c>
      <c r="BK3054">
        <v>2.2600860000000001E-3</v>
      </c>
      <c r="BL3054" t="s">
        <v>281</v>
      </c>
      <c r="BM3054">
        <v>0.217249637</v>
      </c>
      <c r="BN3054">
        <v>2.0151766000000002E-2</v>
      </c>
      <c r="BO3054">
        <v>7.8275399999999998E-4</v>
      </c>
      <c r="BP3054" t="s">
        <v>281</v>
      </c>
      <c r="BQ3054">
        <v>-5.6388674999999999E-2</v>
      </c>
      <c r="BR3054">
        <v>2.1308859999999998E-3</v>
      </c>
      <c r="BS3054">
        <v>5.2734E-5</v>
      </c>
      <c r="BT3054" t="s">
        <v>281</v>
      </c>
      <c r="BU3054">
        <v>-0.33112746199999998</v>
      </c>
      <c r="BV3054">
        <v>7.7984286999999999E-2</v>
      </c>
      <c r="BW3054">
        <v>1.818435E-3</v>
      </c>
      <c r="BX3054" t="s">
        <v>281</v>
      </c>
      <c r="BY3054">
        <v>0.43467854500000003</v>
      </c>
      <c r="BZ3054">
        <v>0.17629937300000001</v>
      </c>
      <c r="CA3054">
        <v>3.1336010000000002E-3</v>
      </c>
      <c r="CB3054" t="s">
        <v>281</v>
      </c>
      <c r="CC3054">
        <v>-8.1371295999999996E-2</v>
      </c>
      <c r="CD3054">
        <v>7.3904829999999998E-3</v>
      </c>
      <c r="CE3054">
        <v>1.09812E-4</v>
      </c>
      <c r="CF3054" t="s">
        <v>281</v>
      </c>
      <c r="CG3054">
        <v>-0.11258836999999999</v>
      </c>
      <c r="CH3054">
        <v>2.0556349000000002E-2</v>
      </c>
      <c r="CI3054">
        <v>2.1023E-4</v>
      </c>
      <c r="CJ3054" t="s">
        <v>281</v>
      </c>
      <c r="CK3054">
        <v>0.97916130499999998</v>
      </c>
      <c r="CL3054">
        <v>2.976828244</v>
      </c>
      <c r="CM3054">
        <v>1.5900684000000002E-2</v>
      </c>
      <c r="CN3054" t="s">
        <v>281</v>
      </c>
      <c r="CO3054">
        <v>0.46717201200000003</v>
      </c>
      <c r="CP3054">
        <v>0.84559879000000004</v>
      </c>
      <c r="CQ3054">
        <v>3.6196029999999999E-3</v>
      </c>
      <c r="CR3054" t="s">
        <v>281</v>
      </c>
      <c r="CS3054">
        <v>-0.52357519699999999</v>
      </c>
      <c r="CT3054">
        <v>1.196521071</v>
      </c>
      <c r="CU3054">
        <v>4.5463769999999999E-3</v>
      </c>
      <c r="CV3054" t="s">
        <v>281</v>
      </c>
      <c r="CW3054">
        <v>0.13062760200000001</v>
      </c>
      <c r="CX3054">
        <v>0.10002857800000001</v>
      </c>
      <c r="CY3054">
        <v>2.8299400000000001E-4</v>
      </c>
      <c r="CZ3054" t="s">
        <v>281</v>
      </c>
      <c r="DA3054">
        <v>-0.14707971</v>
      </c>
      <c r="DB3054">
        <v>0.26411217300000001</v>
      </c>
      <c r="DC3054">
        <v>3.5876700000000002E-4</v>
      </c>
      <c r="DD3054" t="s">
        <v>281</v>
      </c>
      <c r="DE3054">
        <v>3.2100522999999999E-2</v>
      </c>
      <c r="DF3054">
        <v>2.0204715000000002E-2</v>
      </c>
      <c r="DG3054">
        <v>1.7090000000000001E-5</v>
      </c>
      <c r="DH3054" t="s">
        <v>281</v>
      </c>
      <c r="DI3054">
        <v>1.2404916E-2</v>
      </c>
      <c r="DJ3054">
        <v>8.155898E-3</v>
      </c>
      <c r="DK3054">
        <v>2.5519999999999999E-6</v>
      </c>
      <c r="DL3054" t="s">
        <v>281</v>
      </c>
      <c r="DM3054">
        <v>6.4398521E-2</v>
      </c>
      <c r="DN3054">
        <v>0.57713225700000004</v>
      </c>
      <c r="DO3054">
        <v>6.8780000000000002E-5</v>
      </c>
      <c r="DP3054" t="s">
        <v>281</v>
      </c>
      <c r="DQ3054">
        <v>3.5604949999999999E-3</v>
      </c>
      <c r="DR3054">
        <v>2.005944E-3</v>
      </c>
      <c r="DS3054">
        <v>2.1E-7</v>
      </c>
      <c r="DT3054" t="s">
        <v>281</v>
      </c>
      <c r="DU3054">
        <v>2.0045601999999999E-2</v>
      </c>
      <c r="DV3054">
        <v>8.0353786999999996E-2</v>
      </c>
      <c r="DW3054">
        <v>6.6640000000000001E-6</v>
      </c>
      <c r="DX3054" t="s">
        <v>281</v>
      </c>
      <c r="DY3054">
        <v>6.4535999999999993E-5</v>
      </c>
      <c r="DZ3054">
        <v>5.5034000000000002E-5</v>
      </c>
      <c r="EA3054">
        <v>0</v>
      </c>
      <c r="EB3054" t="s">
        <v>281</v>
      </c>
    </row>
    <row r="3055" spans="1:132" customFormat="1" x14ac:dyDescent="0.25">
      <c r="A3055">
        <v>16552</v>
      </c>
      <c r="B3055" t="s">
        <v>281</v>
      </c>
      <c r="C3055">
        <v>6.1779533539999996</v>
      </c>
      <c r="D3055" s="71" t="s">
        <v>281</v>
      </c>
      <c r="E3055" s="71">
        <v>0.72014981199999994</v>
      </c>
      <c r="F3055" s="71">
        <v>1.8513270000000001E-3</v>
      </c>
      <c r="G3055" s="71">
        <v>1.3588029E-2</v>
      </c>
      <c r="H3055" t="s">
        <v>281</v>
      </c>
      <c r="I3055">
        <v>3.1360742080000001</v>
      </c>
      <c r="J3055">
        <v>4.5315798999999997E-2</v>
      </c>
      <c r="K3055">
        <v>0.25768160200000001</v>
      </c>
      <c r="L3055" s="71" t="s">
        <v>281</v>
      </c>
      <c r="M3055" s="71">
        <v>0.89128554400000004</v>
      </c>
      <c r="N3055" s="71">
        <v>5.5432199999999997E-3</v>
      </c>
      <c r="O3055" s="71">
        <v>2.0813469000000001E-2</v>
      </c>
      <c r="P3055" t="s">
        <v>281</v>
      </c>
      <c r="Q3055">
        <v>1.1691250769999999</v>
      </c>
      <c r="R3055">
        <v>1.5735266000000001E-2</v>
      </c>
      <c r="S3055">
        <v>3.5812339999999998E-2</v>
      </c>
      <c r="T3055" t="s">
        <v>281</v>
      </c>
      <c r="U3055">
        <v>-1.1371512079999999</v>
      </c>
      <c r="V3055">
        <v>1.6457249E-2</v>
      </c>
      <c r="W3055">
        <v>3.3880294999999998E-2</v>
      </c>
      <c r="X3055" t="s">
        <v>281</v>
      </c>
      <c r="Y3055">
        <v>4.1439216669999999</v>
      </c>
      <c r="Z3055">
        <v>0.356933263</v>
      </c>
      <c r="AA3055">
        <v>0.44991847299999999</v>
      </c>
      <c r="AB3055" t="s">
        <v>281</v>
      </c>
      <c r="AC3055">
        <v>-0.98217306599999998</v>
      </c>
      <c r="AD3055">
        <v>2.0940627E-2</v>
      </c>
      <c r="AE3055">
        <v>2.5274745000000001E-2</v>
      </c>
      <c r="AF3055" t="s">
        <v>281</v>
      </c>
      <c r="AG3055">
        <v>0.36919486499999998</v>
      </c>
      <c r="AH3055">
        <v>4.3627930000000002E-3</v>
      </c>
      <c r="AI3055">
        <v>3.5712650000000001E-3</v>
      </c>
      <c r="AJ3055" t="s">
        <v>281</v>
      </c>
      <c r="AK3055">
        <v>1.372380755</v>
      </c>
      <c r="AL3055">
        <v>6.6380726000000001E-2</v>
      </c>
      <c r="AM3055">
        <v>4.9346912999999999E-2</v>
      </c>
      <c r="AN3055" t="s">
        <v>281</v>
      </c>
      <c r="AO3055">
        <v>-1.4886950480000001</v>
      </c>
      <c r="AP3055">
        <v>0.122330232</v>
      </c>
      <c r="AQ3055">
        <v>5.8066043999999997E-2</v>
      </c>
      <c r="AR3055" t="s">
        <v>281</v>
      </c>
      <c r="AS3055">
        <v>0.335440499</v>
      </c>
      <c r="AT3055">
        <v>1.0543277E-2</v>
      </c>
      <c r="AU3055">
        <v>2.9480969999999998E-3</v>
      </c>
      <c r="AV3055" t="s">
        <v>281</v>
      </c>
      <c r="AW3055">
        <v>-0.221460886</v>
      </c>
      <c r="AX3055">
        <v>5.5713619999999998E-3</v>
      </c>
      <c r="AY3055">
        <v>1.2850050000000001E-3</v>
      </c>
      <c r="AZ3055" t="s">
        <v>281</v>
      </c>
      <c r="BA3055">
        <v>-0.11352438300000001</v>
      </c>
      <c r="BB3055">
        <v>1.8101129999999999E-3</v>
      </c>
      <c r="BC3055">
        <v>3.3766699999999999E-4</v>
      </c>
      <c r="BD3055" t="s">
        <v>281</v>
      </c>
      <c r="BE3055">
        <v>0.18237655899999999</v>
      </c>
      <c r="BF3055">
        <v>6.5945309999999998E-3</v>
      </c>
      <c r="BG3055">
        <v>8.7146299999999995E-4</v>
      </c>
      <c r="BH3055" t="s">
        <v>281</v>
      </c>
      <c r="BI3055">
        <v>-0.48781044499999998</v>
      </c>
      <c r="BJ3055">
        <v>7.1550506999999999E-2</v>
      </c>
      <c r="BK3055">
        <v>6.2346620000000002E-3</v>
      </c>
      <c r="BL3055" t="s">
        <v>281</v>
      </c>
      <c r="BM3055">
        <v>0.24689736700000001</v>
      </c>
      <c r="BN3055">
        <v>2.6027227E-2</v>
      </c>
      <c r="BO3055">
        <v>1.5971430000000001E-3</v>
      </c>
      <c r="BP3055" t="s">
        <v>281</v>
      </c>
      <c r="BQ3055">
        <v>0.200913014</v>
      </c>
      <c r="BR3055">
        <v>2.7051575000000001E-2</v>
      </c>
      <c r="BS3055">
        <v>1.057613E-3</v>
      </c>
      <c r="BT3055" t="s">
        <v>281</v>
      </c>
      <c r="BU3055">
        <v>0.54785388499999998</v>
      </c>
      <c r="BV3055">
        <v>0.21347459599999999</v>
      </c>
      <c r="BW3055">
        <v>7.8639409999999993E-3</v>
      </c>
      <c r="BX3055" t="s">
        <v>281</v>
      </c>
      <c r="BY3055">
        <v>-0.38855458199999998</v>
      </c>
      <c r="BZ3055">
        <v>0.14086997200000001</v>
      </c>
      <c r="CA3055">
        <v>3.9556219999999998E-3</v>
      </c>
      <c r="CB3055" t="s">
        <v>281</v>
      </c>
      <c r="CC3055">
        <v>-0.119842327</v>
      </c>
      <c r="CD3055">
        <v>1.6030638E-2</v>
      </c>
      <c r="CE3055">
        <v>3.7629699999999999E-4</v>
      </c>
      <c r="CF3055" t="s">
        <v>281</v>
      </c>
      <c r="CG3055">
        <v>-0.77442474699999997</v>
      </c>
      <c r="CH3055">
        <v>0.97256215999999995</v>
      </c>
      <c r="CI3055">
        <v>1.5713365E-2</v>
      </c>
      <c r="CJ3055" t="s">
        <v>281</v>
      </c>
      <c r="CK3055">
        <v>0.440226846</v>
      </c>
      <c r="CL3055">
        <v>0.601725391</v>
      </c>
      <c r="CM3055">
        <v>5.0776620000000001E-3</v>
      </c>
      <c r="CN3055" t="s">
        <v>281</v>
      </c>
      <c r="CO3055">
        <v>7.6859000999999996E-2</v>
      </c>
      <c r="CP3055">
        <v>2.2887596999999999E-2</v>
      </c>
      <c r="CQ3055">
        <v>1.5477500000000001E-4</v>
      </c>
      <c r="CR3055" t="s">
        <v>281</v>
      </c>
      <c r="CS3055">
        <v>-0.137808244</v>
      </c>
      <c r="CT3055">
        <v>8.2891999999999993E-2</v>
      </c>
      <c r="CU3055">
        <v>4.9757800000000004E-4</v>
      </c>
      <c r="CV3055" t="s">
        <v>281</v>
      </c>
      <c r="CW3055">
        <v>0.36643195899999997</v>
      </c>
      <c r="CX3055">
        <v>0.78711986899999997</v>
      </c>
      <c r="CY3055">
        <v>3.518013E-3</v>
      </c>
      <c r="CZ3055" t="s">
        <v>281</v>
      </c>
      <c r="DA3055">
        <v>4.1676136000000003E-2</v>
      </c>
      <c r="DB3055">
        <v>2.1205952E-2</v>
      </c>
      <c r="DC3055">
        <v>4.5507999999999999E-5</v>
      </c>
      <c r="DD3055" t="s">
        <v>281</v>
      </c>
      <c r="DE3055">
        <v>1.3387862E-2</v>
      </c>
      <c r="DF3055">
        <v>3.5143980000000002E-3</v>
      </c>
      <c r="DG3055">
        <v>4.6959999999999996E-6</v>
      </c>
      <c r="DH3055" t="s">
        <v>281</v>
      </c>
      <c r="DI3055">
        <v>4.8322039999999997E-3</v>
      </c>
      <c r="DJ3055">
        <v>1.2375839999999999E-3</v>
      </c>
      <c r="DK3055">
        <v>6.1200000000000003E-7</v>
      </c>
      <c r="DL3055" t="s">
        <v>281</v>
      </c>
      <c r="DM3055">
        <v>-0.12856901600000001</v>
      </c>
      <c r="DN3055">
        <v>2.3003620790000001</v>
      </c>
      <c r="DO3055">
        <v>4.3309499999999999E-4</v>
      </c>
      <c r="DP3055" t="s">
        <v>281</v>
      </c>
      <c r="DQ3055">
        <v>-5.1004194000000003E-2</v>
      </c>
      <c r="DR3055">
        <v>0.41163261099999998</v>
      </c>
      <c r="DS3055">
        <v>6.8158999999999996E-5</v>
      </c>
      <c r="DT3055" t="s">
        <v>281</v>
      </c>
      <c r="DU3055">
        <v>-1.4944274E-2</v>
      </c>
      <c r="DV3055">
        <v>4.4659903000000001E-2</v>
      </c>
      <c r="DW3055">
        <v>5.8510000000000004E-6</v>
      </c>
      <c r="DX3055" t="s">
        <v>281</v>
      </c>
      <c r="DY3055">
        <v>-1.7308199999999999E-4</v>
      </c>
      <c r="DZ3055">
        <v>3.9584199999999998E-4</v>
      </c>
      <c r="EA3055">
        <v>1.0000000000000001E-9</v>
      </c>
      <c r="EB3055" t="s">
        <v>281</v>
      </c>
    </row>
    <row r="3056" spans="1:132" customFormat="1" x14ac:dyDescent="0.25">
      <c r="A3056">
        <v>16553</v>
      </c>
      <c r="B3056" t="s">
        <v>281</v>
      </c>
      <c r="C3056">
        <v>5.2177491439999999</v>
      </c>
      <c r="D3056" s="71" t="s">
        <v>281</v>
      </c>
      <c r="E3056" s="71">
        <v>-0.98505994699999999</v>
      </c>
      <c r="F3056" s="71">
        <v>3.4638799999999999E-3</v>
      </c>
      <c r="G3056" s="71">
        <v>3.5641742999999997E-2</v>
      </c>
      <c r="H3056" t="s">
        <v>281</v>
      </c>
      <c r="I3056">
        <v>3.2365678670000002</v>
      </c>
      <c r="J3056">
        <v>4.8266568000000003E-2</v>
      </c>
      <c r="K3056">
        <v>0.38477163199999997</v>
      </c>
      <c r="L3056" s="71" t="s">
        <v>281</v>
      </c>
      <c r="M3056" s="71">
        <v>1.506265465</v>
      </c>
      <c r="N3056" s="71">
        <v>1.5831840999999999E-2</v>
      </c>
      <c r="O3056" s="71">
        <v>8.3336767000000006E-2</v>
      </c>
      <c r="P3056" t="s">
        <v>281</v>
      </c>
      <c r="Q3056">
        <v>1.463178898</v>
      </c>
      <c r="R3056">
        <v>2.4646031999999998E-2</v>
      </c>
      <c r="S3056">
        <v>7.8637277000000005E-2</v>
      </c>
      <c r="T3056" t="s">
        <v>281</v>
      </c>
      <c r="U3056">
        <v>-0.730454461</v>
      </c>
      <c r="V3056">
        <v>6.7905830000000002E-3</v>
      </c>
      <c r="W3056">
        <v>1.9598368000000001E-2</v>
      </c>
      <c r="X3056" t="s">
        <v>281</v>
      </c>
      <c r="Y3056">
        <v>2.6703471900000002</v>
      </c>
      <c r="Z3056">
        <v>0.14821747399999999</v>
      </c>
      <c r="AA3056">
        <v>0.26192024600000002</v>
      </c>
      <c r="AB3056" t="s">
        <v>281</v>
      </c>
      <c r="AC3056">
        <v>-0.89334529100000004</v>
      </c>
      <c r="AD3056">
        <v>1.7324165999999998E-2</v>
      </c>
      <c r="AE3056">
        <v>2.9313813000000001E-2</v>
      </c>
      <c r="AF3056" t="s">
        <v>281</v>
      </c>
      <c r="AG3056">
        <v>-0.43360102</v>
      </c>
      <c r="AH3056">
        <v>6.0177470000000004E-3</v>
      </c>
      <c r="AI3056">
        <v>6.9058030000000003E-3</v>
      </c>
      <c r="AJ3056" t="s">
        <v>281</v>
      </c>
      <c r="AK3056">
        <v>-0.63205271699999999</v>
      </c>
      <c r="AL3056">
        <v>1.4079893E-2</v>
      </c>
      <c r="AM3056">
        <v>1.4673719999999999E-2</v>
      </c>
      <c r="AN3056" t="s">
        <v>281</v>
      </c>
      <c r="AO3056">
        <v>-0.96842013900000001</v>
      </c>
      <c r="AP3056">
        <v>5.1766634999999998E-2</v>
      </c>
      <c r="AQ3056">
        <v>3.4447779999999997E-2</v>
      </c>
      <c r="AR3056" t="s">
        <v>281</v>
      </c>
      <c r="AS3056">
        <v>-0.20008146900000001</v>
      </c>
      <c r="AT3056">
        <v>3.751098E-3</v>
      </c>
      <c r="AU3056">
        <v>1.4704399999999999E-3</v>
      </c>
      <c r="AV3056" t="s">
        <v>281</v>
      </c>
      <c r="AW3056">
        <v>-0.58158509999999997</v>
      </c>
      <c r="AX3056">
        <v>3.8423232000000002E-2</v>
      </c>
      <c r="AY3056">
        <v>1.2423963E-2</v>
      </c>
      <c r="AZ3056" t="s">
        <v>281</v>
      </c>
      <c r="BA3056">
        <v>0.44189022999999999</v>
      </c>
      <c r="BB3056">
        <v>2.7425607000000001E-2</v>
      </c>
      <c r="BC3056">
        <v>7.172365E-3</v>
      </c>
      <c r="BD3056" t="s">
        <v>281</v>
      </c>
      <c r="BE3056">
        <v>-0.35662601199999999</v>
      </c>
      <c r="BF3056">
        <v>2.5215751000000002E-2</v>
      </c>
      <c r="BG3056">
        <v>4.6715350000000001E-3</v>
      </c>
      <c r="BH3056" t="s">
        <v>281</v>
      </c>
      <c r="BI3056">
        <v>-0.55927353400000002</v>
      </c>
      <c r="BJ3056">
        <v>9.4050057000000006E-2</v>
      </c>
      <c r="BK3056">
        <v>1.1488998E-2</v>
      </c>
      <c r="BL3056" t="s">
        <v>281</v>
      </c>
      <c r="BM3056">
        <v>-0.19229737799999999</v>
      </c>
      <c r="BN3056">
        <v>1.5788531000000001E-2</v>
      </c>
      <c r="BO3056">
        <v>1.3582519999999999E-3</v>
      </c>
      <c r="BP3056" t="s">
        <v>281</v>
      </c>
      <c r="BQ3056">
        <v>0.12699165300000001</v>
      </c>
      <c r="BR3056">
        <v>1.0807538E-2</v>
      </c>
      <c r="BS3056">
        <v>5.9235799999999997E-4</v>
      </c>
      <c r="BT3056" t="s">
        <v>281</v>
      </c>
      <c r="BU3056">
        <v>-8.4354080000000001E-3</v>
      </c>
      <c r="BV3056">
        <v>5.0609000000000003E-5</v>
      </c>
      <c r="BW3056">
        <v>2.6139999999999999E-6</v>
      </c>
      <c r="BX3056" t="s">
        <v>281</v>
      </c>
      <c r="BY3056">
        <v>-0.183770342</v>
      </c>
      <c r="BZ3056">
        <v>3.1511219E-2</v>
      </c>
      <c r="CA3056">
        <v>1.2404650000000001E-3</v>
      </c>
      <c r="CB3056" t="s">
        <v>281</v>
      </c>
      <c r="CC3056">
        <v>-6.8983420000000004E-2</v>
      </c>
      <c r="CD3056">
        <v>5.3115319999999999E-3</v>
      </c>
      <c r="CE3056">
        <v>1.7479299999999999E-4</v>
      </c>
      <c r="CF3056" t="s">
        <v>281</v>
      </c>
      <c r="CG3056">
        <v>-0.21368035399999999</v>
      </c>
      <c r="CH3056">
        <v>7.4043700000000004E-2</v>
      </c>
      <c r="CI3056">
        <v>1.6771150000000001E-3</v>
      </c>
      <c r="CJ3056" t="s">
        <v>281</v>
      </c>
      <c r="CK3056">
        <v>-8.6002447999999995E-2</v>
      </c>
      <c r="CL3056">
        <v>2.2965025E-2</v>
      </c>
      <c r="CM3056">
        <v>2.7167800000000002E-4</v>
      </c>
      <c r="CN3056" t="s">
        <v>281</v>
      </c>
      <c r="CO3056">
        <v>-2.8907965000000001E-2</v>
      </c>
      <c r="CP3056">
        <v>3.2377679999999998E-3</v>
      </c>
      <c r="CQ3056">
        <v>3.0694999999999997E-5</v>
      </c>
      <c r="CR3056" t="s">
        <v>281</v>
      </c>
      <c r="CS3056">
        <v>-0.27381582700000001</v>
      </c>
      <c r="CT3056">
        <v>0.32724974400000001</v>
      </c>
      <c r="CU3056">
        <v>2.7539159999999999E-3</v>
      </c>
      <c r="CV3056" t="s">
        <v>281</v>
      </c>
      <c r="CW3056">
        <v>-0.27400751299999998</v>
      </c>
      <c r="CX3056">
        <v>0.44012813099999998</v>
      </c>
      <c r="CY3056">
        <v>2.7577729999999998E-3</v>
      </c>
      <c r="CZ3056" t="s">
        <v>281</v>
      </c>
      <c r="DA3056">
        <v>0.26061726699999999</v>
      </c>
      <c r="DB3056">
        <v>0.82925721799999996</v>
      </c>
      <c r="DC3056">
        <v>2.4948240000000001E-3</v>
      </c>
      <c r="DD3056" t="s">
        <v>281</v>
      </c>
      <c r="DE3056">
        <v>-1.5393570000000001E-2</v>
      </c>
      <c r="DF3056">
        <v>4.6462999999999999E-3</v>
      </c>
      <c r="DG3056">
        <v>8.704E-6</v>
      </c>
      <c r="DH3056" t="s">
        <v>281</v>
      </c>
      <c r="DI3056">
        <v>-2.5481509999999998E-3</v>
      </c>
      <c r="DJ3056">
        <v>3.4413899999999998E-4</v>
      </c>
      <c r="DK3056">
        <v>2.3799999999999999E-7</v>
      </c>
      <c r="DL3056" t="s">
        <v>281</v>
      </c>
      <c r="DM3056">
        <v>6.3623536999999994E-2</v>
      </c>
      <c r="DN3056">
        <v>0.56332519999999997</v>
      </c>
      <c r="DO3056">
        <v>1.4868600000000001E-4</v>
      </c>
      <c r="DP3056" t="s">
        <v>281</v>
      </c>
      <c r="DQ3056">
        <v>1.5288940000000001E-2</v>
      </c>
      <c r="DR3056">
        <v>3.6987310000000002E-2</v>
      </c>
      <c r="DS3056">
        <v>8.5860000000000005E-6</v>
      </c>
      <c r="DT3056" t="s">
        <v>281</v>
      </c>
      <c r="DU3056">
        <v>1.149261E-2</v>
      </c>
      <c r="DV3056">
        <v>2.6412254E-2</v>
      </c>
      <c r="DW3056">
        <v>4.8509999999999998E-6</v>
      </c>
      <c r="DX3056" t="s">
        <v>281</v>
      </c>
      <c r="DY3056">
        <v>2.6455700000000001E-4</v>
      </c>
      <c r="DZ3056">
        <v>9.2482199999999995E-4</v>
      </c>
      <c r="EA3056">
        <v>3E-9</v>
      </c>
      <c r="EB3056" t="s">
        <v>281</v>
      </c>
    </row>
    <row r="3057" spans="1:132" customFormat="1" x14ac:dyDescent="0.25">
      <c r="A3057">
        <v>16554</v>
      </c>
      <c r="B3057" t="s">
        <v>281</v>
      </c>
      <c r="C3057">
        <v>5.8871758060000001</v>
      </c>
      <c r="D3057" s="71" t="s">
        <v>281</v>
      </c>
      <c r="E3057" s="71">
        <v>-2.267104266</v>
      </c>
      <c r="F3057" s="71">
        <v>1.8347654000000001E-2</v>
      </c>
      <c r="G3057" s="71">
        <v>0.14829584300000001</v>
      </c>
      <c r="H3057" t="s">
        <v>281</v>
      </c>
      <c r="I3057">
        <v>3.5534593339999998</v>
      </c>
      <c r="J3057">
        <v>5.8180798999999998E-2</v>
      </c>
      <c r="K3057">
        <v>0.364324761</v>
      </c>
      <c r="L3057" s="71" t="s">
        <v>281</v>
      </c>
      <c r="M3057" s="71">
        <v>1.5871701709999999</v>
      </c>
      <c r="N3057" s="71">
        <v>1.7578238999999999E-2</v>
      </c>
      <c r="O3057" s="71">
        <v>7.2683022E-2</v>
      </c>
      <c r="P3057" t="s">
        <v>281</v>
      </c>
      <c r="Q3057">
        <v>1.5076694820000001</v>
      </c>
      <c r="R3057">
        <v>2.6167632999999999E-2</v>
      </c>
      <c r="S3057">
        <v>6.5584057000000001E-2</v>
      </c>
      <c r="T3057" t="s">
        <v>281</v>
      </c>
      <c r="U3057">
        <v>-0.81769695200000003</v>
      </c>
      <c r="V3057">
        <v>8.5095299999999995E-3</v>
      </c>
      <c r="W3057">
        <v>1.9291711E-2</v>
      </c>
      <c r="X3057" t="s">
        <v>281</v>
      </c>
      <c r="Y3057">
        <v>1.601018295</v>
      </c>
      <c r="Z3057">
        <v>5.3279057999999997E-2</v>
      </c>
      <c r="AA3057">
        <v>7.3956880000000003E-2</v>
      </c>
      <c r="AB3057" t="s">
        <v>281</v>
      </c>
      <c r="AC3057">
        <v>-0.80281513699999996</v>
      </c>
      <c r="AD3057">
        <v>1.3990871E-2</v>
      </c>
      <c r="AE3057">
        <v>1.8595895000000001E-2</v>
      </c>
      <c r="AF3057" t="s">
        <v>281</v>
      </c>
      <c r="AG3057">
        <v>-1.1362011860000001</v>
      </c>
      <c r="AH3057">
        <v>4.1320332000000001E-2</v>
      </c>
      <c r="AI3057">
        <v>3.7247442999999998E-2</v>
      </c>
      <c r="AJ3057" t="s">
        <v>281</v>
      </c>
      <c r="AK3057">
        <v>-2.0594174989999998</v>
      </c>
      <c r="AL3057">
        <v>0.149479473</v>
      </c>
      <c r="AM3057">
        <v>0.122369951</v>
      </c>
      <c r="AN3057" t="s">
        <v>281</v>
      </c>
      <c r="AO3057">
        <v>-0.65607223800000003</v>
      </c>
      <c r="AP3057">
        <v>2.3758861999999999E-2</v>
      </c>
      <c r="AQ3057">
        <v>1.2419077000000001E-2</v>
      </c>
      <c r="AR3057" t="s">
        <v>281</v>
      </c>
      <c r="AS3057">
        <v>-0.41794471999999999</v>
      </c>
      <c r="AT3057">
        <v>1.6367499000000001E-2</v>
      </c>
      <c r="AU3057">
        <v>5.0399199999999998E-3</v>
      </c>
      <c r="AV3057" t="s">
        <v>281</v>
      </c>
      <c r="AW3057">
        <v>-0.57510497100000002</v>
      </c>
      <c r="AX3057">
        <v>3.7571764000000001E-2</v>
      </c>
      <c r="AY3057">
        <v>9.5428969999999998E-3</v>
      </c>
      <c r="AZ3057" t="s">
        <v>281</v>
      </c>
      <c r="BA3057">
        <v>0.77029568100000001</v>
      </c>
      <c r="BB3057">
        <v>8.3337866999999996E-2</v>
      </c>
      <c r="BC3057">
        <v>1.7119888E-2</v>
      </c>
      <c r="BD3057" t="s">
        <v>281</v>
      </c>
      <c r="BE3057">
        <v>-0.48864148800000001</v>
      </c>
      <c r="BF3057">
        <v>4.7339813000000001E-2</v>
      </c>
      <c r="BG3057">
        <v>6.8891660000000004E-3</v>
      </c>
      <c r="BH3057" t="s">
        <v>281</v>
      </c>
      <c r="BI3057">
        <v>-0.64999664499999998</v>
      </c>
      <c r="BJ3057">
        <v>0.12703773900000001</v>
      </c>
      <c r="BK3057">
        <v>1.2190127E-2</v>
      </c>
      <c r="BL3057" t="s">
        <v>281</v>
      </c>
      <c r="BM3057">
        <v>-0.27431481099999999</v>
      </c>
      <c r="BN3057">
        <v>3.2128726000000003E-2</v>
      </c>
      <c r="BO3057">
        <v>2.1711230000000001E-3</v>
      </c>
      <c r="BP3057" t="s">
        <v>281</v>
      </c>
      <c r="BQ3057">
        <v>0.18520341600000001</v>
      </c>
      <c r="BR3057">
        <v>2.2986583000000001E-2</v>
      </c>
      <c r="BS3057">
        <v>9.8965500000000009E-4</v>
      </c>
      <c r="BT3057" t="s">
        <v>281</v>
      </c>
      <c r="BU3057">
        <v>-6.1162930999999997E-2</v>
      </c>
      <c r="BV3057">
        <v>2.660684E-3</v>
      </c>
      <c r="BW3057">
        <v>1.07935E-4</v>
      </c>
      <c r="BX3057" t="s">
        <v>281</v>
      </c>
      <c r="BY3057">
        <v>-0.14328850900000001</v>
      </c>
      <c r="BZ3057">
        <v>1.9157423E-2</v>
      </c>
      <c r="CA3057">
        <v>5.9239099999999995E-4</v>
      </c>
      <c r="CB3057" t="s">
        <v>281</v>
      </c>
      <c r="CC3057">
        <v>-0.21432267899999999</v>
      </c>
      <c r="CD3057">
        <v>5.1270388E-2</v>
      </c>
      <c r="CE3057">
        <v>1.325325E-3</v>
      </c>
      <c r="CF3057" t="s">
        <v>281</v>
      </c>
      <c r="CG3057">
        <v>-0.36527654100000001</v>
      </c>
      <c r="CH3057">
        <v>0.216372711</v>
      </c>
      <c r="CI3057">
        <v>3.8497240000000001E-3</v>
      </c>
      <c r="CJ3057" t="s">
        <v>281</v>
      </c>
      <c r="CK3057">
        <v>-5.7650989999999999E-2</v>
      </c>
      <c r="CL3057">
        <v>1.0319504E-2</v>
      </c>
      <c r="CM3057">
        <v>9.5896000000000005E-5</v>
      </c>
      <c r="CN3057" t="s">
        <v>281</v>
      </c>
      <c r="CO3057">
        <v>-2.1482754999999999E-2</v>
      </c>
      <c r="CP3057">
        <v>1.788095E-3</v>
      </c>
      <c r="CQ3057">
        <v>1.3315999999999999E-5</v>
      </c>
      <c r="CR3057" t="s">
        <v>281</v>
      </c>
      <c r="CS3057">
        <v>-0.21619501099999999</v>
      </c>
      <c r="CT3057">
        <v>0.204010987</v>
      </c>
      <c r="CU3057">
        <v>1.3485820000000001E-3</v>
      </c>
      <c r="CV3057" t="s">
        <v>281</v>
      </c>
      <c r="CW3057">
        <v>2.1405357E-2</v>
      </c>
      <c r="CX3057">
        <v>2.685958E-3</v>
      </c>
      <c r="CY3057">
        <v>1.322E-5</v>
      </c>
      <c r="CZ3057" t="s">
        <v>281</v>
      </c>
      <c r="DA3057">
        <v>0.36707917600000001</v>
      </c>
      <c r="DB3057">
        <v>1.6451381899999999</v>
      </c>
      <c r="DC3057">
        <v>3.8878139999999999E-3</v>
      </c>
      <c r="DD3057" t="s">
        <v>281</v>
      </c>
      <c r="DE3057">
        <v>4.1633689000000002E-2</v>
      </c>
      <c r="DF3057">
        <v>3.3987428E-2</v>
      </c>
      <c r="DG3057">
        <v>5.0012000000000002E-5</v>
      </c>
      <c r="DH3057" t="s">
        <v>281</v>
      </c>
      <c r="DI3057">
        <v>-5.7370950000000002E-3</v>
      </c>
      <c r="DJ3057">
        <v>1.7444889999999999E-3</v>
      </c>
      <c r="DK3057">
        <v>9.5000000000000001E-7</v>
      </c>
      <c r="DL3057" t="s">
        <v>281</v>
      </c>
      <c r="DM3057">
        <v>2.9115E-3</v>
      </c>
      <c r="DN3057">
        <v>1.179661E-3</v>
      </c>
      <c r="DO3057">
        <v>2.4499999999999998E-7</v>
      </c>
      <c r="DP3057" t="s">
        <v>281</v>
      </c>
      <c r="DQ3057">
        <v>-9.6983650000000005E-3</v>
      </c>
      <c r="DR3057">
        <v>1.4883156999999999E-2</v>
      </c>
      <c r="DS3057">
        <v>2.7140000000000002E-6</v>
      </c>
      <c r="DT3057" t="s">
        <v>281</v>
      </c>
      <c r="DU3057">
        <v>3.9845829999999999E-3</v>
      </c>
      <c r="DV3057">
        <v>3.174928E-3</v>
      </c>
      <c r="DW3057">
        <v>4.58E-7</v>
      </c>
      <c r="DX3057" t="s">
        <v>281</v>
      </c>
      <c r="DY3057">
        <v>2.59943E-4</v>
      </c>
      <c r="DZ3057">
        <v>8.9284399999999995E-4</v>
      </c>
      <c r="EA3057">
        <v>2.0000000000000001E-9</v>
      </c>
      <c r="EB3057" t="s">
        <v>281</v>
      </c>
    </row>
    <row r="3058" spans="1:132" customFormat="1" x14ac:dyDescent="0.25">
      <c r="A3058">
        <v>16555</v>
      </c>
      <c r="B3058" t="s">
        <v>281</v>
      </c>
      <c r="C3058">
        <v>6.7519062480000001</v>
      </c>
      <c r="D3058" s="71" t="s">
        <v>281</v>
      </c>
      <c r="E3058" s="71">
        <v>-2.7862849070000002</v>
      </c>
      <c r="F3058" s="71">
        <v>2.7713321999999999E-2</v>
      </c>
      <c r="G3058" s="71">
        <v>0.17029356500000001</v>
      </c>
      <c r="H3058" t="s">
        <v>281</v>
      </c>
      <c r="I3058">
        <v>3.506070523</v>
      </c>
      <c r="J3058">
        <v>5.6639351999999997E-2</v>
      </c>
      <c r="K3058">
        <v>0.26964258899999999</v>
      </c>
      <c r="L3058" s="71" t="s">
        <v>281</v>
      </c>
      <c r="M3058" s="71">
        <v>2.0647948729999999</v>
      </c>
      <c r="N3058" s="71">
        <v>2.9749674E-2</v>
      </c>
      <c r="O3058" s="71">
        <v>9.3519250999999998E-2</v>
      </c>
      <c r="P3058" t="s">
        <v>281</v>
      </c>
      <c r="Q3058">
        <v>1.4101230250000001</v>
      </c>
      <c r="R3058">
        <v>2.2891073000000001E-2</v>
      </c>
      <c r="S3058">
        <v>4.3617543000000002E-2</v>
      </c>
      <c r="T3058" t="s">
        <v>281</v>
      </c>
      <c r="U3058">
        <v>-0.138981302</v>
      </c>
      <c r="V3058">
        <v>2.4582899999999998E-4</v>
      </c>
      <c r="W3058">
        <v>4.2370100000000001E-4</v>
      </c>
      <c r="X3058" t="s">
        <v>281</v>
      </c>
      <c r="Y3058">
        <v>1.039310532</v>
      </c>
      <c r="Z3058">
        <v>2.2451978000000001E-2</v>
      </c>
      <c r="AA3058">
        <v>2.3693971000000001E-2</v>
      </c>
      <c r="AB3058" t="s">
        <v>281</v>
      </c>
      <c r="AC3058">
        <v>-0.57582681000000002</v>
      </c>
      <c r="AD3058">
        <v>7.1977609999999996E-3</v>
      </c>
      <c r="AE3058">
        <v>7.2732910000000003E-3</v>
      </c>
      <c r="AF3058" t="s">
        <v>281</v>
      </c>
      <c r="AG3058">
        <v>-1.646082161</v>
      </c>
      <c r="AH3058">
        <v>8.6727401999999995E-2</v>
      </c>
      <c r="AI3058">
        <v>5.9436086999999999E-2</v>
      </c>
      <c r="AJ3058" t="s">
        <v>281</v>
      </c>
      <c r="AK3058">
        <v>-3.2634070469999998</v>
      </c>
      <c r="AL3058">
        <v>0.37534899199999999</v>
      </c>
      <c r="AM3058">
        <v>0.23360906300000001</v>
      </c>
      <c r="AN3058" t="s">
        <v>281</v>
      </c>
      <c r="AO3058">
        <v>-0.26845574999999999</v>
      </c>
      <c r="AP3058">
        <v>3.9780270000000003E-3</v>
      </c>
      <c r="AQ3058">
        <v>1.580857E-3</v>
      </c>
      <c r="AR3058" t="s">
        <v>281</v>
      </c>
      <c r="AS3058">
        <v>-0.74572551499999995</v>
      </c>
      <c r="AT3058">
        <v>5.2107787000000003E-2</v>
      </c>
      <c r="AU3058">
        <v>1.2198465E-2</v>
      </c>
      <c r="AV3058" t="s">
        <v>281</v>
      </c>
      <c r="AW3058">
        <v>-0.62646860299999996</v>
      </c>
      <c r="AX3058">
        <v>4.4582658999999997E-2</v>
      </c>
      <c r="AY3058">
        <v>8.6088629999999996E-3</v>
      </c>
      <c r="AZ3058" t="s">
        <v>281</v>
      </c>
      <c r="BA3058">
        <v>0.99427329900000005</v>
      </c>
      <c r="BB3058">
        <v>0.13884780199999999</v>
      </c>
      <c r="BC3058">
        <v>2.1684966E-2</v>
      </c>
      <c r="BD3058" t="s">
        <v>281</v>
      </c>
      <c r="BE3058">
        <v>-1.1728649449999999</v>
      </c>
      <c r="BF3058">
        <v>0.27273563000000001</v>
      </c>
      <c r="BG3058">
        <v>3.0174717E-2</v>
      </c>
      <c r="BH3058" t="s">
        <v>281</v>
      </c>
      <c r="BI3058">
        <v>-0.51940421699999995</v>
      </c>
      <c r="BJ3058">
        <v>8.1118790999999996E-2</v>
      </c>
      <c r="BK3058">
        <v>5.9177709999999996E-3</v>
      </c>
      <c r="BL3058" t="s">
        <v>281</v>
      </c>
      <c r="BM3058">
        <v>-0.34995352200000002</v>
      </c>
      <c r="BN3058">
        <v>5.2289649000000001E-2</v>
      </c>
      <c r="BO3058">
        <v>2.6863830000000001E-3</v>
      </c>
      <c r="BP3058" t="s">
        <v>281</v>
      </c>
      <c r="BQ3058">
        <v>0.133880737</v>
      </c>
      <c r="BR3058">
        <v>1.2011925E-2</v>
      </c>
      <c r="BS3058">
        <v>3.9317300000000003E-4</v>
      </c>
      <c r="BT3058" t="s">
        <v>281</v>
      </c>
      <c r="BU3058">
        <v>-0.16763066099999999</v>
      </c>
      <c r="BV3058">
        <v>1.9985896E-2</v>
      </c>
      <c r="BW3058">
        <v>6.1638800000000005E-4</v>
      </c>
      <c r="BX3058" t="s">
        <v>281</v>
      </c>
      <c r="BY3058">
        <v>-0.32802344500000002</v>
      </c>
      <c r="BZ3058">
        <v>0.100397785</v>
      </c>
      <c r="CA3058">
        <v>2.3602440000000001E-3</v>
      </c>
      <c r="CB3058" t="s">
        <v>281</v>
      </c>
      <c r="CC3058">
        <v>-5.2836507999999997E-2</v>
      </c>
      <c r="CD3058">
        <v>3.116008E-3</v>
      </c>
      <c r="CE3058">
        <v>6.1236999999999997E-5</v>
      </c>
      <c r="CF3058" t="s">
        <v>281</v>
      </c>
      <c r="CG3058">
        <v>-0.51515890600000003</v>
      </c>
      <c r="CH3058">
        <v>0.430369363</v>
      </c>
      <c r="CI3058">
        <v>5.8214290000000004E-3</v>
      </c>
      <c r="CJ3058" t="s">
        <v>281</v>
      </c>
      <c r="CK3058">
        <v>6.8911528E-2</v>
      </c>
      <c r="CL3058">
        <v>1.4744465999999999E-2</v>
      </c>
      <c r="CM3058">
        <v>1.0416699999999999E-4</v>
      </c>
      <c r="CN3058" t="s">
        <v>281</v>
      </c>
      <c r="CO3058">
        <v>3.9093029000000001E-2</v>
      </c>
      <c r="CP3058">
        <v>5.9211949999999998E-3</v>
      </c>
      <c r="CQ3058">
        <v>3.3522999999999997E-5</v>
      </c>
      <c r="CR3058" t="s">
        <v>281</v>
      </c>
      <c r="CS3058">
        <v>-0.305588743</v>
      </c>
      <c r="CT3058">
        <v>0.40760257999999999</v>
      </c>
      <c r="CU3058">
        <v>2.048434E-3</v>
      </c>
      <c r="CV3058" t="s">
        <v>281</v>
      </c>
      <c r="CW3058">
        <v>-4.4225457000000003E-2</v>
      </c>
      <c r="CX3058">
        <v>1.1465654E-2</v>
      </c>
      <c r="CY3058">
        <v>4.2902999999999999E-5</v>
      </c>
      <c r="CZ3058" t="s">
        <v>281</v>
      </c>
      <c r="DA3058">
        <v>0.43509622799999997</v>
      </c>
      <c r="DB3058">
        <v>2.3112851220000001</v>
      </c>
      <c r="DC3058">
        <v>4.1525779999999997E-3</v>
      </c>
      <c r="DD3058" t="s">
        <v>281</v>
      </c>
      <c r="DE3058">
        <v>1.1980820000000001E-3</v>
      </c>
      <c r="DF3058">
        <v>2.8144999999999999E-5</v>
      </c>
      <c r="DG3058">
        <v>3.1E-8</v>
      </c>
      <c r="DH3058" t="s">
        <v>281</v>
      </c>
      <c r="DI3058">
        <v>-6.3193420000000004E-3</v>
      </c>
      <c r="DJ3058">
        <v>2.1165469999999999E-3</v>
      </c>
      <c r="DK3058">
        <v>8.7599999999999996E-7</v>
      </c>
      <c r="DL3058" t="s">
        <v>281</v>
      </c>
      <c r="DM3058">
        <v>-1.3041109999999999E-3</v>
      </c>
      <c r="DN3058">
        <v>2.3667499999999999E-4</v>
      </c>
      <c r="DO3058">
        <v>3.7E-8</v>
      </c>
      <c r="DP3058" t="s">
        <v>281</v>
      </c>
      <c r="DQ3058">
        <v>-1.2448038E-2</v>
      </c>
      <c r="DR3058">
        <v>2.4518834E-2</v>
      </c>
      <c r="DS3058">
        <v>3.399E-6</v>
      </c>
      <c r="DT3058" t="s">
        <v>281</v>
      </c>
      <c r="DU3058">
        <v>4.7442780000000002E-3</v>
      </c>
      <c r="DV3058">
        <v>4.5009940000000003E-3</v>
      </c>
      <c r="DW3058">
        <v>4.9399999999999995E-7</v>
      </c>
      <c r="DX3058" t="s">
        <v>281</v>
      </c>
      <c r="DY3058">
        <v>2.5235699999999998E-4</v>
      </c>
      <c r="DZ3058">
        <v>8.4149400000000003E-4</v>
      </c>
      <c r="EA3058">
        <v>1.0000000000000001E-9</v>
      </c>
      <c r="EB3058" t="s">
        <v>281</v>
      </c>
    </row>
    <row r="3059" spans="1:132" customFormat="1" x14ac:dyDescent="0.25">
      <c r="A3059">
        <v>16556</v>
      </c>
      <c r="B3059" t="s">
        <v>281</v>
      </c>
      <c r="C3059">
        <v>7.7106457879999999</v>
      </c>
      <c r="D3059" s="71" t="s">
        <v>281</v>
      </c>
      <c r="E3059" s="71">
        <v>-3.748533482</v>
      </c>
      <c r="F3059" s="71">
        <v>5.0160323999999999E-2</v>
      </c>
      <c r="G3059" s="71">
        <v>0.236342205</v>
      </c>
      <c r="H3059" t="s">
        <v>281</v>
      </c>
      <c r="I3059">
        <v>3.923766799</v>
      </c>
      <c r="J3059">
        <v>7.0938721999999996E-2</v>
      </c>
      <c r="K3059">
        <v>0.25895533900000001</v>
      </c>
      <c r="L3059" s="71" t="s">
        <v>281</v>
      </c>
      <c r="M3059" s="71">
        <v>1.537602744</v>
      </c>
      <c r="N3059" s="71">
        <v>1.6497444999999999E-2</v>
      </c>
      <c r="O3059" s="71">
        <v>3.9765531E-2</v>
      </c>
      <c r="P3059" t="s">
        <v>281</v>
      </c>
      <c r="Q3059">
        <v>1.4063618309999999</v>
      </c>
      <c r="R3059">
        <v>2.2769121999999999E-2</v>
      </c>
      <c r="S3059">
        <v>3.3266922999999997E-2</v>
      </c>
      <c r="T3059" t="s">
        <v>281</v>
      </c>
      <c r="U3059">
        <v>-0.77537740799999999</v>
      </c>
      <c r="V3059">
        <v>7.6515089999999999E-3</v>
      </c>
      <c r="W3059">
        <v>1.011218E-2</v>
      </c>
      <c r="X3059" t="s">
        <v>281</v>
      </c>
      <c r="Y3059">
        <v>0.63023359800000001</v>
      </c>
      <c r="Z3059">
        <v>8.2559499999999997E-3</v>
      </c>
      <c r="AA3059">
        <v>6.680694E-3</v>
      </c>
      <c r="AB3059" t="s">
        <v>281</v>
      </c>
      <c r="AC3059">
        <v>-0.92741671599999997</v>
      </c>
      <c r="AD3059">
        <v>1.8670823999999999E-2</v>
      </c>
      <c r="AE3059">
        <v>1.4466662E-2</v>
      </c>
      <c r="AF3059" t="s">
        <v>281</v>
      </c>
      <c r="AG3059">
        <v>-2.134437873</v>
      </c>
      <c r="AH3059">
        <v>0.14582109600000001</v>
      </c>
      <c r="AI3059">
        <v>7.6627654000000003E-2</v>
      </c>
      <c r="AJ3059" t="s">
        <v>281</v>
      </c>
      <c r="AK3059">
        <v>-3.836314035</v>
      </c>
      <c r="AL3059">
        <v>0.51870574899999999</v>
      </c>
      <c r="AM3059">
        <v>0.247540803</v>
      </c>
      <c r="AN3059" t="s">
        <v>281</v>
      </c>
      <c r="AO3059">
        <v>-0.16236578099999999</v>
      </c>
      <c r="AP3059">
        <v>1.4551620000000001E-3</v>
      </c>
      <c r="AQ3059">
        <v>4.4341200000000002E-4</v>
      </c>
      <c r="AR3059" t="s">
        <v>281</v>
      </c>
      <c r="AS3059">
        <v>-0.84026821299999999</v>
      </c>
      <c r="AT3059">
        <v>6.6157715000000006E-2</v>
      </c>
      <c r="AU3059">
        <v>1.1875567E-2</v>
      </c>
      <c r="AV3059" t="s">
        <v>281</v>
      </c>
      <c r="AW3059">
        <v>-0.58131552799999997</v>
      </c>
      <c r="AX3059">
        <v>3.8387619999999997E-2</v>
      </c>
      <c r="AY3059">
        <v>5.6838469999999997E-3</v>
      </c>
      <c r="AZ3059" t="s">
        <v>281</v>
      </c>
      <c r="BA3059">
        <v>1.2325519030000001</v>
      </c>
      <c r="BB3059">
        <v>0.213372227</v>
      </c>
      <c r="BC3059">
        <v>2.5552236999999998E-2</v>
      </c>
      <c r="BD3059" t="s">
        <v>281</v>
      </c>
      <c r="BE3059">
        <v>-0.88279869</v>
      </c>
      <c r="BF3059">
        <v>0.154514494</v>
      </c>
      <c r="BG3059">
        <v>1.3108164E-2</v>
      </c>
      <c r="BH3059" t="s">
        <v>281</v>
      </c>
      <c r="BI3059">
        <v>-0.80697096000000001</v>
      </c>
      <c r="BJ3059">
        <v>0.19580615500000001</v>
      </c>
      <c r="BK3059">
        <v>1.0953031E-2</v>
      </c>
      <c r="BL3059" t="s">
        <v>281</v>
      </c>
      <c r="BM3059">
        <v>-0.230381054</v>
      </c>
      <c r="BN3059">
        <v>2.2661493000000001E-2</v>
      </c>
      <c r="BO3059">
        <v>8.9271299999999995E-4</v>
      </c>
      <c r="BP3059" t="s">
        <v>281</v>
      </c>
      <c r="BQ3059">
        <v>0.16732665099999999</v>
      </c>
      <c r="BR3059">
        <v>1.8763189E-2</v>
      </c>
      <c r="BS3059">
        <v>4.7092199999999997E-4</v>
      </c>
      <c r="BT3059" t="s">
        <v>281</v>
      </c>
      <c r="BU3059">
        <v>-2.8812849999999999E-3</v>
      </c>
      <c r="BV3059">
        <v>5.9050000000000002E-6</v>
      </c>
      <c r="BW3059">
        <v>1.4000000000000001E-7</v>
      </c>
      <c r="BX3059" t="s">
        <v>281</v>
      </c>
      <c r="BY3059">
        <v>-0.21492842700000001</v>
      </c>
      <c r="BZ3059">
        <v>4.3102462000000001E-2</v>
      </c>
      <c r="CA3059">
        <v>7.7697400000000005E-4</v>
      </c>
      <c r="CB3059" t="s">
        <v>281</v>
      </c>
      <c r="CC3059">
        <v>-0.144161768</v>
      </c>
      <c r="CD3059">
        <v>2.3196932E-2</v>
      </c>
      <c r="CE3059">
        <v>3.4955799999999998E-4</v>
      </c>
      <c r="CF3059" t="s">
        <v>281</v>
      </c>
      <c r="CG3059">
        <v>-0.33888378299999999</v>
      </c>
      <c r="CH3059">
        <v>0.186234654</v>
      </c>
      <c r="CI3059">
        <v>1.931613E-3</v>
      </c>
      <c r="CJ3059" t="s">
        <v>281</v>
      </c>
      <c r="CK3059">
        <v>-3.6912762000000002E-2</v>
      </c>
      <c r="CL3059">
        <v>4.2305650000000004E-3</v>
      </c>
      <c r="CM3059">
        <v>2.2918E-5</v>
      </c>
      <c r="CN3059" t="s">
        <v>281</v>
      </c>
      <c r="CO3059">
        <v>-7.0480712000000001E-2</v>
      </c>
      <c r="CP3059">
        <v>1.9246479E-2</v>
      </c>
      <c r="CQ3059">
        <v>8.3552000000000002E-5</v>
      </c>
      <c r="CR3059" t="s">
        <v>281</v>
      </c>
      <c r="CS3059">
        <v>-0.23005282299999999</v>
      </c>
      <c r="CT3059">
        <v>0.23100285800000001</v>
      </c>
      <c r="CU3059">
        <v>8.9017100000000004E-4</v>
      </c>
      <c r="CV3059" t="s">
        <v>281</v>
      </c>
      <c r="CW3059">
        <v>1.2285038E-2</v>
      </c>
      <c r="CX3059">
        <v>8.8472300000000002E-4</v>
      </c>
      <c r="CY3059">
        <v>2.5380000000000001E-6</v>
      </c>
      <c r="CZ3059" t="s">
        <v>281</v>
      </c>
      <c r="DA3059">
        <v>0.43620504500000001</v>
      </c>
      <c r="DB3059">
        <v>2.3230804850000002</v>
      </c>
      <c r="DC3059">
        <v>3.2003679999999999E-3</v>
      </c>
      <c r="DD3059" t="s">
        <v>281</v>
      </c>
      <c r="DE3059">
        <v>-4.8194450000000003E-3</v>
      </c>
      <c r="DF3059">
        <v>4.5543100000000001E-4</v>
      </c>
      <c r="DG3059">
        <v>3.9099999999999999E-7</v>
      </c>
      <c r="DH3059" t="s">
        <v>281</v>
      </c>
      <c r="DI3059">
        <v>-8.7711479999999994E-3</v>
      </c>
      <c r="DJ3059">
        <v>4.0775280000000004E-3</v>
      </c>
      <c r="DK3059">
        <v>1.294E-6</v>
      </c>
      <c r="DL3059" t="s">
        <v>281</v>
      </c>
      <c r="DM3059">
        <v>-3.434795E-3</v>
      </c>
      <c r="DN3059">
        <v>1.6418190000000001E-3</v>
      </c>
      <c r="DO3059">
        <v>1.98E-7</v>
      </c>
      <c r="DP3059" t="s">
        <v>281</v>
      </c>
      <c r="DQ3059">
        <v>-1.1376384999999999E-2</v>
      </c>
      <c r="DR3059">
        <v>2.0478897999999999E-2</v>
      </c>
      <c r="DS3059">
        <v>2.1770000000000001E-6</v>
      </c>
      <c r="DT3059" t="s">
        <v>281</v>
      </c>
      <c r="DU3059">
        <v>3.6453219999999999E-3</v>
      </c>
      <c r="DV3059">
        <v>2.657296E-3</v>
      </c>
      <c r="DW3059">
        <v>2.2399999999999999E-7</v>
      </c>
      <c r="DX3059" t="s">
        <v>281</v>
      </c>
      <c r="DY3059">
        <v>3.1343099999999997E-4</v>
      </c>
      <c r="DZ3059">
        <v>1.298092E-3</v>
      </c>
      <c r="EA3059">
        <v>2.0000000000000001E-9</v>
      </c>
      <c r="EB3059" t="s">
        <v>281</v>
      </c>
    </row>
    <row r="3060" spans="1:132" customFormat="1" x14ac:dyDescent="0.25">
      <c r="A3060">
        <v>16557</v>
      </c>
      <c r="B3060" t="s">
        <v>281</v>
      </c>
      <c r="C3060">
        <v>8.1848843319999993</v>
      </c>
      <c r="D3060" s="71" t="s">
        <v>281</v>
      </c>
      <c r="E3060" s="71">
        <v>-4.274992911</v>
      </c>
      <c r="F3060" s="71">
        <v>6.5239158000000005E-2</v>
      </c>
      <c r="G3060" s="71">
        <v>0.27280084100000002</v>
      </c>
      <c r="H3060" t="s">
        <v>281</v>
      </c>
      <c r="I3060">
        <v>4.130173471</v>
      </c>
      <c r="J3060">
        <v>7.8598375999999998E-2</v>
      </c>
      <c r="K3060">
        <v>0.25463112700000001</v>
      </c>
      <c r="L3060" s="71" t="s">
        <v>281</v>
      </c>
      <c r="M3060" s="71">
        <v>0.68059574499999997</v>
      </c>
      <c r="N3060" s="71">
        <v>3.2322639999999999E-3</v>
      </c>
      <c r="O3060" s="71">
        <v>6.9143820000000002E-3</v>
      </c>
      <c r="P3060" t="s">
        <v>281</v>
      </c>
      <c r="Q3060">
        <v>1.604885296</v>
      </c>
      <c r="R3060">
        <v>2.9651054999999999E-2</v>
      </c>
      <c r="S3060">
        <v>3.8447039000000002E-2</v>
      </c>
      <c r="T3060" t="s">
        <v>281</v>
      </c>
      <c r="U3060">
        <v>-1.393289757</v>
      </c>
      <c r="V3060">
        <v>2.4706071E-2</v>
      </c>
      <c r="W3060">
        <v>2.8977292000000002E-2</v>
      </c>
      <c r="X3060" t="s">
        <v>281</v>
      </c>
      <c r="Y3060">
        <v>0.37146510700000002</v>
      </c>
      <c r="Z3060">
        <v>2.8681380000000001E-3</v>
      </c>
      <c r="AA3060">
        <v>2.0597329999999998E-3</v>
      </c>
      <c r="AB3060" t="s">
        <v>281</v>
      </c>
      <c r="AC3060">
        <v>-0.86434517399999999</v>
      </c>
      <c r="AD3060">
        <v>1.6217655000000001E-2</v>
      </c>
      <c r="AE3060">
        <v>1.1151912E-2</v>
      </c>
      <c r="AF3060" t="s">
        <v>281</v>
      </c>
      <c r="AG3060">
        <v>-2.2447655260000001</v>
      </c>
      <c r="AH3060">
        <v>0.16128548700000001</v>
      </c>
      <c r="AI3060">
        <v>7.5217149999999997E-2</v>
      </c>
      <c r="AJ3060" t="s">
        <v>281</v>
      </c>
      <c r="AK3060">
        <v>-3.9916398370000001</v>
      </c>
      <c r="AL3060">
        <v>0.56155908399999999</v>
      </c>
      <c r="AM3060">
        <v>0.23783600599999999</v>
      </c>
      <c r="AN3060" t="s">
        <v>281</v>
      </c>
      <c r="AO3060">
        <v>-0.32398686399999999</v>
      </c>
      <c r="AP3060">
        <v>5.7939819999999996E-3</v>
      </c>
      <c r="AQ3060">
        <v>1.566858E-3</v>
      </c>
      <c r="AR3060" t="s">
        <v>281</v>
      </c>
      <c r="AS3060">
        <v>-0.94288034300000001</v>
      </c>
      <c r="AT3060">
        <v>8.3302452999999999E-2</v>
      </c>
      <c r="AU3060">
        <v>1.3270524000000001E-2</v>
      </c>
      <c r="AV3060" t="s">
        <v>281</v>
      </c>
      <c r="AW3060">
        <v>-0.53482186600000003</v>
      </c>
      <c r="AX3060">
        <v>3.2492688999999998E-2</v>
      </c>
      <c r="AY3060">
        <v>4.2696590000000003E-3</v>
      </c>
      <c r="AZ3060" t="s">
        <v>281</v>
      </c>
      <c r="BA3060">
        <v>1.321551312</v>
      </c>
      <c r="BB3060">
        <v>0.24529885300000001</v>
      </c>
      <c r="BC3060">
        <v>2.6070116000000001E-2</v>
      </c>
      <c r="BD3060" t="s">
        <v>281</v>
      </c>
      <c r="BE3060">
        <v>-0.640106862</v>
      </c>
      <c r="BF3060">
        <v>8.1236429999999998E-2</v>
      </c>
      <c r="BG3060">
        <v>6.1161749999999997E-3</v>
      </c>
      <c r="BH3060" t="s">
        <v>281</v>
      </c>
      <c r="BI3060">
        <v>-0.95248105000000005</v>
      </c>
      <c r="BJ3060">
        <v>0.27278671399999999</v>
      </c>
      <c r="BK3060">
        <v>1.3542149E-2</v>
      </c>
      <c r="BL3060" t="s">
        <v>281</v>
      </c>
      <c r="BM3060">
        <v>-0.177274972</v>
      </c>
      <c r="BN3060">
        <v>1.3418062999999999E-2</v>
      </c>
      <c r="BO3060">
        <v>4.6910499999999999E-4</v>
      </c>
      <c r="BP3060" t="s">
        <v>281</v>
      </c>
      <c r="BQ3060">
        <v>9.4357672000000004E-2</v>
      </c>
      <c r="BR3060">
        <v>5.9666540000000001E-3</v>
      </c>
      <c r="BS3060">
        <v>1.3290099999999999E-4</v>
      </c>
      <c r="BT3060" t="s">
        <v>281</v>
      </c>
      <c r="BU3060">
        <v>9.8313799999999994E-4</v>
      </c>
      <c r="BV3060">
        <v>6.8700000000000005E-7</v>
      </c>
      <c r="BW3060">
        <v>1.4E-8</v>
      </c>
      <c r="BX3060" t="s">
        <v>281</v>
      </c>
      <c r="BY3060">
        <v>-0.173740538</v>
      </c>
      <c r="BZ3060">
        <v>2.8165448999999999E-2</v>
      </c>
      <c r="CA3060">
        <v>4.50586E-4</v>
      </c>
      <c r="CB3060" t="s">
        <v>281</v>
      </c>
      <c r="CC3060">
        <v>-0.12568520699999999</v>
      </c>
      <c r="CD3060">
        <v>1.7631882000000001E-2</v>
      </c>
      <c r="CE3060">
        <v>2.3580000000000001E-4</v>
      </c>
      <c r="CF3060" t="s">
        <v>281</v>
      </c>
      <c r="CG3060">
        <v>-0.45264871600000001</v>
      </c>
      <c r="CH3060">
        <v>0.332262638</v>
      </c>
      <c r="CI3060">
        <v>3.0584229999999998E-3</v>
      </c>
      <c r="CJ3060" t="s">
        <v>281</v>
      </c>
      <c r="CK3060">
        <v>9.2235930000000004E-3</v>
      </c>
      <c r="CL3060">
        <v>2.64147E-4</v>
      </c>
      <c r="CM3060">
        <v>1.2699999999999999E-6</v>
      </c>
      <c r="CN3060" t="s">
        <v>281</v>
      </c>
      <c r="CO3060">
        <v>-2.4036457000000001E-2</v>
      </c>
      <c r="CP3060">
        <v>2.238472E-3</v>
      </c>
      <c r="CQ3060">
        <v>8.6240000000000008E-6</v>
      </c>
      <c r="CR3060" t="s">
        <v>281</v>
      </c>
      <c r="CS3060">
        <v>-0.21778688099999999</v>
      </c>
      <c r="CT3060">
        <v>0.20702636299999999</v>
      </c>
      <c r="CU3060">
        <v>7.0800799999999999E-4</v>
      </c>
      <c r="CV3060" t="s">
        <v>281</v>
      </c>
      <c r="CW3060">
        <v>1.2509248000000001E-2</v>
      </c>
      <c r="CX3060">
        <v>9.1731099999999997E-4</v>
      </c>
      <c r="CY3060">
        <v>2.3360000000000002E-6</v>
      </c>
      <c r="CZ3060" t="s">
        <v>281</v>
      </c>
      <c r="DA3060">
        <v>0.36675703100000001</v>
      </c>
      <c r="DB3060">
        <v>1.6422519419999999</v>
      </c>
      <c r="DC3060">
        <v>2.0078520000000001E-3</v>
      </c>
      <c r="DD3060" t="s">
        <v>281</v>
      </c>
      <c r="DE3060">
        <v>5.7741607E-2</v>
      </c>
      <c r="DF3060">
        <v>6.5374178000000005E-2</v>
      </c>
      <c r="DG3060">
        <v>4.9768000000000002E-5</v>
      </c>
      <c r="DH3060" t="s">
        <v>281</v>
      </c>
      <c r="DI3060">
        <v>-8.2516080000000006E-3</v>
      </c>
      <c r="DJ3060">
        <v>3.608787E-3</v>
      </c>
      <c r="DK3060">
        <v>1.0160000000000001E-6</v>
      </c>
      <c r="DL3060" t="s">
        <v>281</v>
      </c>
      <c r="DM3060">
        <v>-9.1429059999999993E-3</v>
      </c>
      <c r="DN3060">
        <v>1.1633009E-2</v>
      </c>
      <c r="DO3060">
        <v>1.248E-6</v>
      </c>
      <c r="DP3060" t="s">
        <v>281</v>
      </c>
      <c r="DQ3060">
        <v>-1.1460253E-2</v>
      </c>
      <c r="DR3060">
        <v>2.0781955000000001E-2</v>
      </c>
      <c r="DS3060">
        <v>1.9599999999999999E-6</v>
      </c>
      <c r="DT3060" t="s">
        <v>281</v>
      </c>
      <c r="DU3060">
        <v>2.8586140000000002E-3</v>
      </c>
      <c r="DV3060">
        <v>1.6341019999999999E-3</v>
      </c>
      <c r="DW3060">
        <v>1.2200000000000001E-7</v>
      </c>
      <c r="DX3060" t="s">
        <v>281</v>
      </c>
      <c r="DY3060">
        <v>2.8710600000000003E-4</v>
      </c>
      <c r="DZ3060">
        <v>1.0891950000000001E-3</v>
      </c>
      <c r="EA3060">
        <v>1.0000000000000001E-9</v>
      </c>
      <c r="EB3060" t="s">
        <v>281</v>
      </c>
    </row>
    <row r="3061" spans="1:132" customFormat="1" x14ac:dyDescent="0.25">
      <c r="A3061">
        <v>16558</v>
      </c>
      <c r="B3061" t="s">
        <v>281</v>
      </c>
      <c r="C3061">
        <v>8.3849276859999993</v>
      </c>
      <c r="D3061" s="71" t="s">
        <v>281</v>
      </c>
      <c r="E3061" s="71">
        <v>-4.4682199579999997</v>
      </c>
      <c r="F3061" s="71">
        <v>7.1269979999999997E-2</v>
      </c>
      <c r="G3061" s="71">
        <v>0.28396868199999997</v>
      </c>
      <c r="H3061" t="s">
        <v>281</v>
      </c>
      <c r="I3061">
        <v>4.1205082830000004</v>
      </c>
      <c r="J3061">
        <v>7.8230942999999997E-2</v>
      </c>
      <c r="K3061">
        <v>0.24149210700000001</v>
      </c>
      <c r="L3061" s="71" t="s">
        <v>281</v>
      </c>
      <c r="M3061" s="71">
        <v>0.26612926999999997</v>
      </c>
      <c r="N3061" s="71">
        <v>4.9421199999999995E-4</v>
      </c>
      <c r="O3061" s="71">
        <v>1.007364E-3</v>
      </c>
      <c r="P3061" t="s">
        <v>281</v>
      </c>
      <c r="Q3061">
        <v>1.520279527</v>
      </c>
      <c r="R3061">
        <v>2.6607192000000002E-2</v>
      </c>
      <c r="S3061">
        <v>3.2873674999999998E-2</v>
      </c>
      <c r="T3061" t="s">
        <v>281</v>
      </c>
      <c r="U3061">
        <v>-1.4753600060000001</v>
      </c>
      <c r="V3061">
        <v>2.7702363000000001E-2</v>
      </c>
      <c r="W3061">
        <v>3.0959745E-2</v>
      </c>
      <c r="X3061" t="s">
        <v>281</v>
      </c>
      <c r="Y3061">
        <v>0.52877804500000003</v>
      </c>
      <c r="Z3061">
        <v>5.8118019999999996E-3</v>
      </c>
      <c r="AA3061">
        <v>3.9769319999999999E-3</v>
      </c>
      <c r="AB3061" t="s">
        <v>281</v>
      </c>
      <c r="AC3061">
        <v>-0.96050131400000005</v>
      </c>
      <c r="AD3061">
        <v>2.0026708000000001E-2</v>
      </c>
      <c r="AE3061">
        <v>1.3121917E-2</v>
      </c>
      <c r="AF3061" t="s">
        <v>281</v>
      </c>
      <c r="AG3061">
        <v>-2.3372341400000001</v>
      </c>
      <c r="AH3061">
        <v>0.17484683100000001</v>
      </c>
      <c r="AI3061">
        <v>7.7697276999999995E-2</v>
      </c>
      <c r="AJ3061" t="s">
        <v>281</v>
      </c>
      <c r="AK3061">
        <v>-4.1131495060000001</v>
      </c>
      <c r="AL3061">
        <v>0.59626834200000001</v>
      </c>
      <c r="AM3061">
        <v>0.24063032000000001</v>
      </c>
      <c r="AN3061" t="s">
        <v>281</v>
      </c>
      <c r="AO3061">
        <v>-0.27367493700000001</v>
      </c>
      <c r="AP3061">
        <v>4.1342080000000003E-3</v>
      </c>
      <c r="AQ3061">
        <v>1.065299E-3</v>
      </c>
      <c r="AR3061" t="s">
        <v>281</v>
      </c>
      <c r="AS3061">
        <v>-1.0885897</v>
      </c>
      <c r="AT3061">
        <v>0.111038367</v>
      </c>
      <c r="AU3061">
        <v>1.6855040000000002E-2</v>
      </c>
      <c r="AV3061" t="s">
        <v>281</v>
      </c>
      <c r="AW3061">
        <v>-0.56216280500000004</v>
      </c>
      <c r="AX3061">
        <v>3.5899761000000002E-2</v>
      </c>
      <c r="AY3061">
        <v>4.4949569999999999E-3</v>
      </c>
      <c r="AZ3061" t="s">
        <v>281</v>
      </c>
      <c r="BA3061">
        <v>1.3684622200000001</v>
      </c>
      <c r="BB3061">
        <v>0.26302260799999999</v>
      </c>
      <c r="BC3061">
        <v>2.6635875999999999E-2</v>
      </c>
      <c r="BD3061" t="s">
        <v>281</v>
      </c>
      <c r="BE3061">
        <v>-0.79593103200000004</v>
      </c>
      <c r="BF3061">
        <v>0.12560205299999999</v>
      </c>
      <c r="BG3061">
        <v>9.0105689999999995E-3</v>
      </c>
      <c r="BH3061" t="s">
        <v>281</v>
      </c>
      <c r="BI3061">
        <v>-0.86358150499999997</v>
      </c>
      <c r="BJ3061">
        <v>0.22424212099999999</v>
      </c>
      <c r="BK3061">
        <v>1.0607376999999999E-2</v>
      </c>
      <c r="BL3061" t="s">
        <v>281</v>
      </c>
      <c r="BM3061">
        <v>-0.16514625699999999</v>
      </c>
      <c r="BN3061">
        <v>1.1644811E-2</v>
      </c>
      <c r="BO3061">
        <v>3.8791699999999999E-4</v>
      </c>
      <c r="BP3061" t="s">
        <v>281</v>
      </c>
      <c r="BQ3061">
        <v>-0.122275757</v>
      </c>
      <c r="BR3061">
        <v>1.0019755999999999E-2</v>
      </c>
      <c r="BS3061">
        <v>2.1265800000000001E-4</v>
      </c>
      <c r="BT3061" t="s">
        <v>281</v>
      </c>
      <c r="BU3061">
        <v>-4.7592290000000002E-3</v>
      </c>
      <c r="BV3061">
        <v>1.611E-5</v>
      </c>
      <c r="BW3061">
        <v>3.22E-7</v>
      </c>
      <c r="BX3061" t="s">
        <v>281</v>
      </c>
      <c r="BY3061">
        <v>-0.23646926099999999</v>
      </c>
      <c r="BZ3061">
        <v>5.2175155000000001E-2</v>
      </c>
      <c r="CA3061">
        <v>7.95336E-4</v>
      </c>
      <c r="CB3061" t="s">
        <v>281</v>
      </c>
      <c r="CC3061">
        <v>2.2275600999999999E-2</v>
      </c>
      <c r="CD3061">
        <v>5.5384599999999998E-4</v>
      </c>
      <c r="CE3061">
        <v>7.058E-6</v>
      </c>
      <c r="CF3061" t="s">
        <v>281</v>
      </c>
      <c r="CG3061">
        <v>-0.38336964200000001</v>
      </c>
      <c r="CH3061">
        <v>0.23833858799999999</v>
      </c>
      <c r="CI3061">
        <v>2.0904360000000002E-3</v>
      </c>
      <c r="CJ3061" t="s">
        <v>281</v>
      </c>
      <c r="CK3061">
        <v>6.1365250000000003E-2</v>
      </c>
      <c r="CL3061">
        <v>1.1692040000000001E-2</v>
      </c>
      <c r="CM3061">
        <v>5.3560999999999998E-5</v>
      </c>
      <c r="CN3061" t="s">
        <v>281</v>
      </c>
      <c r="CO3061">
        <v>8.7316019999999998E-3</v>
      </c>
      <c r="CP3061">
        <v>2.9539200000000001E-4</v>
      </c>
      <c r="CQ3061">
        <v>1.0839999999999999E-6</v>
      </c>
      <c r="CR3061" t="s">
        <v>281</v>
      </c>
      <c r="CS3061">
        <v>-0.20804958800000001</v>
      </c>
      <c r="CT3061">
        <v>0.18892783199999999</v>
      </c>
      <c r="CU3061">
        <v>6.1565199999999995E-4</v>
      </c>
      <c r="CV3061" t="s">
        <v>281</v>
      </c>
      <c r="CW3061">
        <v>2.2942616999999998E-2</v>
      </c>
      <c r="CX3061">
        <v>3.0856030000000001E-3</v>
      </c>
      <c r="CY3061">
        <v>7.4869999999999996E-6</v>
      </c>
      <c r="CZ3061" t="s">
        <v>281</v>
      </c>
      <c r="DA3061">
        <v>0.30696338499999998</v>
      </c>
      <c r="DB3061">
        <v>1.1504189789999999</v>
      </c>
      <c r="DC3061">
        <v>1.3402150000000001E-3</v>
      </c>
      <c r="DD3061" t="s">
        <v>281</v>
      </c>
      <c r="DE3061">
        <v>1.8155175999999999E-2</v>
      </c>
      <c r="DF3061">
        <v>6.4629300000000004E-3</v>
      </c>
      <c r="DG3061">
        <v>4.6879999999999998E-6</v>
      </c>
      <c r="DH3061" t="s">
        <v>281</v>
      </c>
      <c r="DI3061">
        <v>-8.5109020000000007E-3</v>
      </c>
      <c r="DJ3061">
        <v>3.8391530000000001E-3</v>
      </c>
      <c r="DK3061">
        <v>1.0300000000000001E-6</v>
      </c>
      <c r="DL3061" t="s">
        <v>281</v>
      </c>
      <c r="DM3061">
        <v>-7.69059E-4</v>
      </c>
      <c r="DN3061">
        <v>8.2307999999999999E-5</v>
      </c>
      <c r="DO3061">
        <v>8.0000000000000005E-9</v>
      </c>
      <c r="DP3061" t="s">
        <v>281</v>
      </c>
      <c r="DQ3061">
        <v>-3.9698281000000002E-2</v>
      </c>
      <c r="DR3061">
        <v>0.249368385</v>
      </c>
      <c r="DS3061">
        <v>2.2415000000000001E-5</v>
      </c>
      <c r="DT3061" t="s">
        <v>281</v>
      </c>
      <c r="DU3061">
        <v>-6.6550375999999994E-2</v>
      </c>
      <c r="DV3061">
        <v>0.885664373</v>
      </c>
      <c r="DW3061">
        <v>6.2994E-5</v>
      </c>
      <c r="DX3061" t="s">
        <v>281</v>
      </c>
      <c r="DY3061">
        <v>-2.4909599999999997E-4</v>
      </c>
      <c r="DZ3061">
        <v>8.1988500000000001E-4</v>
      </c>
      <c r="EA3061">
        <v>1.0000000000000001E-9</v>
      </c>
      <c r="EB3061" t="s">
        <v>281</v>
      </c>
    </row>
    <row r="3062" spans="1:132" customFormat="1" x14ac:dyDescent="0.25">
      <c r="A3062">
        <v>16559</v>
      </c>
      <c r="B3062" t="s">
        <v>281</v>
      </c>
      <c r="C3062">
        <v>8.6589590100000002</v>
      </c>
      <c r="D3062" s="71" t="s">
        <v>281</v>
      </c>
      <c r="E3062" s="71">
        <v>-4.5455645249999996</v>
      </c>
      <c r="F3062" s="71">
        <v>7.3758691000000001E-2</v>
      </c>
      <c r="G3062" s="71">
        <v>0.27557783699999999</v>
      </c>
      <c r="H3062" t="s">
        <v>281</v>
      </c>
      <c r="I3062">
        <v>4.2750610330000001</v>
      </c>
      <c r="J3062">
        <v>8.4209603999999993E-2</v>
      </c>
      <c r="K3062">
        <v>0.24375485299999999</v>
      </c>
      <c r="L3062" s="71" t="s">
        <v>281</v>
      </c>
      <c r="M3062" s="71">
        <v>-0.52474658100000005</v>
      </c>
      <c r="N3062" s="71">
        <v>1.921444E-3</v>
      </c>
      <c r="O3062" s="71">
        <v>3.672551E-3</v>
      </c>
      <c r="P3062" t="s">
        <v>281</v>
      </c>
      <c r="Q3062">
        <v>1.5241026</v>
      </c>
      <c r="R3062">
        <v>2.6741179E-2</v>
      </c>
      <c r="S3062">
        <v>3.0981115E-2</v>
      </c>
      <c r="T3062" t="s">
        <v>281</v>
      </c>
      <c r="U3062">
        <v>-2.1650544489999999</v>
      </c>
      <c r="V3062">
        <v>5.9656593000000001E-2</v>
      </c>
      <c r="W3062">
        <v>6.2518172999999996E-2</v>
      </c>
      <c r="X3062" t="s">
        <v>281</v>
      </c>
      <c r="Y3062">
        <v>0.77199014899999996</v>
      </c>
      <c r="Z3062">
        <v>1.2387608E-2</v>
      </c>
      <c r="AA3062">
        <v>7.9486279999999992E-3</v>
      </c>
      <c r="AB3062" t="s">
        <v>281</v>
      </c>
      <c r="AC3062">
        <v>-1.248178818</v>
      </c>
      <c r="AD3062">
        <v>3.3819505999999999E-2</v>
      </c>
      <c r="AE3062">
        <v>2.0778885E-2</v>
      </c>
      <c r="AF3062" t="s">
        <v>281</v>
      </c>
      <c r="AG3062">
        <v>-2.308004376</v>
      </c>
      <c r="AH3062">
        <v>0.170500862</v>
      </c>
      <c r="AI3062">
        <v>7.1046368999999998E-2</v>
      </c>
      <c r="AJ3062" t="s">
        <v>281</v>
      </c>
      <c r="AK3062">
        <v>-4.0829289739999997</v>
      </c>
      <c r="AL3062">
        <v>0.58753860800000002</v>
      </c>
      <c r="AM3062">
        <v>0.222337277</v>
      </c>
      <c r="AN3062" t="s">
        <v>281</v>
      </c>
      <c r="AO3062">
        <v>-0.37428931599999998</v>
      </c>
      <c r="AP3062">
        <v>7.7328070000000004E-3</v>
      </c>
      <c r="AQ3062">
        <v>1.868459E-3</v>
      </c>
      <c r="AR3062" t="s">
        <v>281</v>
      </c>
      <c r="AS3062">
        <v>-0.93611743400000003</v>
      </c>
      <c r="AT3062">
        <v>8.2111746999999999E-2</v>
      </c>
      <c r="AU3062">
        <v>1.1687707E-2</v>
      </c>
      <c r="AV3062" t="s">
        <v>281</v>
      </c>
      <c r="AW3062">
        <v>-0.45183141100000002</v>
      </c>
      <c r="AX3062">
        <v>2.3191038000000001E-2</v>
      </c>
      <c r="AY3062">
        <v>2.7228360000000002E-3</v>
      </c>
      <c r="AZ3062" t="s">
        <v>281</v>
      </c>
      <c r="BA3062">
        <v>1.2793874080000001</v>
      </c>
      <c r="BB3062">
        <v>0.22989609799999999</v>
      </c>
      <c r="BC3062">
        <v>2.1830957000000002E-2</v>
      </c>
      <c r="BD3062" t="s">
        <v>281</v>
      </c>
      <c r="BE3062">
        <v>-0.65464707899999997</v>
      </c>
      <c r="BF3062">
        <v>8.4968966000000007E-2</v>
      </c>
      <c r="BG3062">
        <v>5.7158799999999996E-3</v>
      </c>
      <c r="BH3062" t="s">
        <v>281</v>
      </c>
      <c r="BI3062">
        <v>-1.009093942</v>
      </c>
      <c r="BJ3062">
        <v>0.30617781900000002</v>
      </c>
      <c r="BK3062">
        <v>1.3581002999999999E-2</v>
      </c>
      <c r="BL3062" t="s">
        <v>281</v>
      </c>
      <c r="BM3062">
        <v>-6.3729569E-2</v>
      </c>
      <c r="BN3062">
        <v>1.734111E-3</v>
      </c>
      <c r="BO3062">
        <v>5.4169000000000003E-5</v>
      </c>
      <c r="BP3062" t="s">
        <v>281</v>
      </c>
      <c r="BQ3062">
        <v>-0.179116622</v>
      </c>
      <c r="BR3062">
        <v>2.1500483000000001E-2</v>
      </c>
      <c r="BS3062">
        <v>4.2789800000000002E-4</v>
      </c>
      <c r="BT3062" t="s">
        <v>281</v>
      </c>
      <c r="BU3062">
        <v>5.7907183000000001E-2</v>
      </c>
      <c r="BV3062">
        <v>2.3849629999999999E-3</v>
      </c>
      <c r="BW3062">
        <v>4.4722999999999999E-5</v>
      </c>
      <c r="BX3062" t="s">
        <v>281</v>
      </c>
      <c r="BY3062">
        <v>-0.20964516499999999</v>
      </c>
      <c r="BZ3062">
        <v>4.1009460999999997E-2</v>
      </c>
      <c r="CA3062">
        <v>5.8619E-4</v>
      </c>
      <c r="CB3062" t="s">
        <v>281</v>
      </c>
      <c r="CC3062">
        <v>-0.19292183099999999</v>
      </c>
      <c r="CD3062">
        <v>4.1542545E-2</v>
      </c>
      <c r="CE3062">
        <v>4.9640000000000003E-4</v>
      </c>
      <c r="CF3062" t="s">
        <v>281</v>
      </c>
      <c r="CG3062">
        <v>-0.33104297500000002</v>
      </c>
      <c r="CH3062">
        <v>0.17771646899999999</v>
      </c>
      <c r="CI3062">
        <v>1.46163E-3</v>
      </c>
      <c r="CJ3062" t="s">
        <v>281</v>
      </c>
      <c r="CK3062">
        <v>5.9745730000000004E-3</v>
      </c>
      <c r="CL3062">
        <v>1.1082999999999999E-4</v>
      </c>
      <c r="CM3062">
        <v>4.7599999999999997E-7</v>
      </c>
      <c r="CN3062" t="s">
        <v>281</v>
      </c>
      <c r="CO3062">
        <v>-0.11044643799999999</v>
      </c>
      <c r="CP3062">
        <v>4.7262222999999999E-2</v>
      </c>
      <c r="CQ3062">
        <v>1.6269400000000001E-4</v>
      </c>
      <c r="CR3062" t="s">
        <v>281</v>
      </c>
      <c r="CS3062">
        <v>-0.13359653099999999</v>
      </c>
      <c r="CT3062">
        <v>7.7902713999999998E-2</v>
      </c>
      <c r="CU3062">
        <v>2.3804499999999999E-4</v>
      </c>
      <c r="CV3062" t="s">
        <v>281</v>
      </c>
      <c r="CW3062">
        <v>5.0001029999999997E-3</v>
      </c>
      <c r="CX3062">
        <v>1.4655899999999999E-4</v>
      </c>
      <c r="CY3062">
        <v>3.3299999999999998E-7</v>
      </c>
      <c r="CZ3062" t="s">
        <v>281</v>
      </c>
      <c r="DA3062">
        <v>0.18637051900000001</v>
      </c>
      <c r="DB3062">
        <v>0.42406977200000001</v>
      </c>
      <c r="DC3062">
        <v>4.6325799999999997E-4</v>
      </c>
      <c r="DD3062" t="s">
        <v>281</v>
      </c>
      <c r="DE3062">
        <v>-1.7066696999999999E-2</v>
      </c>
      <c r="DF3062">
        <v>5.711201E-3</v>
      </c>
      <c r="DG3062">
        <v>3.8850000000000001E-6</v>
      </c>
      <c r="DH3062" t="s">
        <v>281</v>
      </c>
      <c r="DI3062">
        <v>-6.8182090000000004E-3</v>
      </c>
      <c r="DJ3062">
        <v>2.4639100000000001E-3</v>
      </c>
      <c r="DK3062">
        <v>6.1999999999999999E-7</v>
      </c>
      <c r="DL3062" t="s">
        <v>281</v>
      </c>
      <c r="DM3062">
        <v>-1.9438092000000001E-2</v>
      </c>
      <c r="DN3062">
        <v>5.2581242E-2</v>
      </c>
      <c r="DO3062">
        <v>5.0390000000000004E-6</v>
      </c>
      <c r="DP3062" t="s">
        <v>281</v>
      </c>
      <c r="DQ3062">
        <v>1.0788852E-2</v>
      </c>
      <c r="DR3062">
        <v>1.8418252999999999E-2</v>
      </c>
      <c r="DS3062">
        <v>1.5519999999999999E-6</v>
      </c>
      <c r="DT3062" t="s">
        <v>281</v>
      </c>
      <c r="DU3062">
        <v>4.7862158000000002E-2</v>
      </c>
      <c r="DV3062">
        <v>0.45809198699999998</v>
      </c>
      <c r="DW3062">
        <v>3.0552999999999997E-5</v>
      </c>
      <c r="DX3062" t="s">
        <v>281</v>
      </c>
      <c r="DY3062">
        <v>6.1412999999999995E-4</v>
      </c>
      <c r="DZ3062">
        <v>4.9835849999999996E-3</v>
      </c>
      <c r="EA3062">
        <v>5.0000000000000001E-9</v>
      </c>
      <c r="EB3062" t="s">
        <v>281</v>
      </c>
    </row>
    <row r="3063" spans="1:132" customFormat="1" x14ac:dyDescent="0.25">
      <c r="A3063">
        <v>16560</v>
      </c>
      <c r="B3063" t="s">
        <v>281</v>
      </c>
      <c r="C3063">
        <v>8.3330994430000001</v>
      </c>
      <c r="D3063" s="71" t="s">
        <v>281</v>
      </c>
      <c r="E3063" s="71">
        <v>-4.3049433989999999</v>
      </c>
      <c r="F3063" s="71">
        <v>6.6156487999999999E-2</v>
      </c>
      <c r="G3063" s="71">
        <v>0.26688352300000001</v>
      </c>
      <c r="H3063" t="s">
        <v>281</v>
      </c>
      <c r="I3063">
        <v>4.1342914469999998</v>
      </c>
      <c r="J3063">
        <v>7.8755186000000005E-2</v>
      </c>
      <c r="K3063">
        <v>0.24614388400000001</v>
      </c>
      <c r="L3063" s="71" t="s">
        <v>281</v>
      </c>
      <c r="M3063" s="71">
        <v>-1.0894454899999999</v>
      </c>
      <c r="N3063" s="71">
        <v>8.2820800000000007E-3</v>
      </c>
      <c r="O3063" s="71">
        <v>1.7092197E-2</v>
      </c>
      <c r="P3063" t="s">
        <v>281</v>
      </c>
      <c r="Q3063">
        <v>1.61560891</v>
      </c>
      <c r="R3063">
        <v>3.0048627000000001E-2</v>
      </c>
      <c r="S3063">
        <v>3.7588877E-2</v>
      </c>
      <c r="T3063" t="s">
        <v>281</v>
      </c>
      <c r="U3063">
        <v>-2.2818729719999999</v>
      </c>
      <c r="V3063">
        <v>6.6267980000000004E-2</v>
      </c>
      <c r="W3063">
        <v>7.4984205999999998E-2</v>
      </c>
      <c r="X3063" t="s">
        <v>281</v>
      </c>
      <c r="Y3063">
        <v>1.423364667</v>
      </c>
      <c r="Z3063">
        <v>4.2111072999999999E-2</v>
      </c>
      <c r="AA3063">
        <v>2.9175561999999999E-2</v>
      </c>
      <c r="AB3063" t="s">
        <v>281</v>
      </c>
      <c r="AC3063">
        <v>-1.2635380220000001</v>
      </c>
      <c r="AD3063">
        <v>3.4656945000000001E-2</v>
      </c>
      <c r="AE3063">
        <v>2.2991299E-2</v>
      </c>
      <c r="AF3063" t="s">
        <v>281</v>
      </c>
      <c r="AG3063">
        <v>-2.0980479920000001</v>
      </c>
      <c r="AH3063">
        <v>0.140891294</v>
      </c>
      <c r="AI3063">
        <v>6.3389556E-2</v>
      </c>
      <c r="AJ3063" t="s">
        <v>281</v>
      </c>
      <c r="AK3063">
        <v>-3.5549827020000002</v>
      </c>
      <c r="AL3063">
        <v>0.44541797999999999</v>
      </c>
      <c r="AM3063">
        <v>0.18199600499999999</v>
      </c>
      <c r="AN3063" t="s">
        <v>281</v>
      </c>
      <c r="AO3063">
        <v>-0.63645882300000001</v>
      </c>
      <c r="AP3063">
        <v>2.2359543999999999E-2</v>
      </c>
      <c r="AQ3063">
        <v>5.8334770000000001E-3</v>
      </c>
      <c r="AR3063" t="s">
        <v>281</v>
      </c>
      <c r="AS3063">
        <v>-0.71880583200000003</v>
      </c>
      <c r="AT3063">
        <v>4.8413647999999997E-2</v>
      </c>
      <c r="AU3063">
        <v>7.4406359999999996E-3</v>
      </c>
      <c r="AV3063" t="s">
        <v>281</v>
      </c>
      <c r="AW3063">
        <v>-0.415140483</v>
      </c>
      <c r="AX3063">
        <v>1.9577513000000001E-2</v>
      </c>
      <c r="AY3063">
        <v>2.4818589999999999E-3</v>
      </c>
      <c r="AZ3063" t="s">
        <v>281</v>
      </c>
      <c r="BA3063">
        <v>1.0959568989999999</v>
      </c>
      <c r="BB3063">
        <v>0.16869973699999999</v>
      </c>
      <c r="BC3063">
        <v>1.7297120999999999E-2</v>
      </c>
      <c r="BD3063" t="s">
        <v>281</v>
      </c>
      <c r="BE3063">
        <v>-0.63146385100000002</v>
      </c>
      <c r="BF3063">
        <v>7.9057458999999997E-2</v>
      </c>
      <c r="BG3063">
        <v>5.742273E-3</v>
      </c>
      <c r="BH3063" t="s">
        <v>281</v>
      </c>
      <c r="BI3063">
        <v>-1.001591154</v>
      </c>
      <c r="BJ3063">
        <v>0.301641775</v>
      </c>
      <c r="BK3063">
        <v>1.4446673E-2</v>
      </c>
      <c r="BL3063" t="s">
        <v>281</v>
      </c>
      <c r="BM3063">
        <v>2.8064493999999999E-2</v>
      </c>
      <c r="BN3063">
        <v>3.3628599999999999E-4</v>
      </c>
      <c r="BO3063">
        <v>1.1342000000000001E-5</v>
      </c>
      <c r="BP3063" t="s">
        <v>281</v>
      </c>
      <c r="BQ3063">
        <v>-0.33467860300000002</v>
      </c>
      <c r="BR3063">
        <v>7.5064107000000005E-2</v>
      </c>
      <c r="BS3063">
        <v>1.613031E-3</v>
      </c>
      <c r="BT3063" t="s">
        <v>281</v>
      </c>
      <c r="BU3063">
        <v>8.6169574999999998E-2</v>
      </c>
      <c r="BV3063">
        <v>5.2811029999999997E-3</v>
      </c>
      <c r="BW3063">
        <v>1.0692900000000001E-4</v>
      </c>
      <c r="BX3063" t="s">
        <v>281</v>
      </c>
      <c r="BY3063">
        <v>-0.31292507400000003</v>
      </c>
      <c r="BZ3063">
        <v>9.1368202999999995E-2</v>
      </c>
      <c r="CA3063">
        <v>1.410157E-3</v>
      </c>
      <c r="CB3063" t="s">
        <v>281</v>
      </c>
      <c r="CC3063">
        <v>-2.0013089000000001E-2</v>
      </c>
      <c r="CD3063">
        <v>4.4705299999999999E-4</v>
      </c>
      <c r="CE3063">
        <v>5.7679999999999997E-6</v>
      </c>
      <c r="CF3063" t="s">
        <v>281</v>
      </c>
      <c r="CG3063">
        <v>-0.42272631300000002</v>
      </c>
      <c r="CH3063">
        <v>0.28978605800000001</v>
      </c>
      <c r="CI3063">
        <v>2.5733890000000001E-3</v>
      </c>
      <c r="CJ3063" t="s">
        <v>281</v>
      </c>
      <c r="CK3063">
        <v>0.19140300599999999</v>
      </c>
      <c r="CL3063">
        <v>0.113747746</v>
      </c>
      <c r="CM3063">
        <v>5.2757499999999996E-4</v>
      </c>
      <c r="CN3063" t="s">
        <v>281</v>
      </c>
      <c r="CO3063">
        <v>-5.0849297000000002E-2</v>
      </c>
      <c r="CP3063">
        <v>1.0017991E-2</v>
      </c>
      <c r="CQ3063">
        <v>3.7234999999999998E-5</v>
      </c>
      <c r="CR3063" t="s">
        <v>281</v>
      </c>
      <c r="CS3063">
        <v>-0.10445009</v>
      </c>
      <c r="CT3063">
        <v>4.7618954999999998E-2</v>
      </c>
      <c r="CU3063">
        <v>1.5710999999999999E-4</v>
      </c>
      <c r="CV3063" t="s">
        <v>281</v>
      </c>
      <c r="CW3063">
        <v>-4.1829824000000002E-2</v>
      </c>
      <c r="CX3063">
        <v>1.025714E-2</v>
      </c>
      <c r="CY3063">
        <v>2.5198000000000002E-5</v>
      </c>
      <c r="CZ3063" t="s">
        <v>281</v>
      </c>
      <c r="DA3063">
        <v>5.5044391999999998E-2</v>
      </c>
      <c r="DB3063">
        <v>3.6992105999999997E-2</v>
      </c>
      <c r="DC3063">
        <v>4.3633000000000001E-5</v>
      </c>
      <c r="DD3063" t="s">
        <v>281</v>
      </c>
      <c r="DE3063">
        <v>3.3584510000000001E-3</v>
      </c>
      <c r="DF3063">
        <v>2.2116E-4</v>
      </c>
      <c r="DG3063">
        <v>1.6199999999999999E-7</v>
      </c>
      <c r="DH3063" t="s">
        <v>281</v>
      </c>
      <c r="DI3063">
        <v>-5.2444780000000003E-3</v>
      </c>
      <c r="DJ3063">
        <v>1.457769E-3</v>
      </c>
      <c r="DK3063">
        <v>3.96E-7</v>
      </c>
      <c r="DL3063" t="s">
        <v>281</v>
      </c>
      <c r="DM3063">
        <v>-6.4349419999999999E-3</v>
      </c>
      <c r="DN3063">
        <v>5.7625250000000001E-3</v>
      </c>
      <c r="DO3063">
        <v>5.9599999999999999E-7</v>
      </c>
      <c r="DP3063" t="s">
        <v>281</v>
      </c>
      <c r="DQ3063">
        <v>-4.1235120000000002E-3</v>
      </c>
      <c r="DR3063">
        <v>2.690497E-3</v>
      </c>
      <c r="DS3063">
        <v>2.4499999999999998E-7</v>
      </c>
      <c r="DT3063" t="s">
        <v>281</v>
      </c>
      <c r="DU3063">
        <v>2.4260509999999998E-3</v>
      </c>
      <c r="DV3063">
        <v>1.1769770000000001E-3</v>
      </c>
      <c r="DW3063">
        <v>8.4999999999999994E-8</v>
      </c>
      <c r="DX3063" t="s">
        <v>281</v>
      </c>
      <c r="DY3063">
        <v>1.9091900000000001E-4</v>
      </c>
      <c r="DZ3063">
        <v>4.8163500000000001E-4</v>
      </c>
      <c r="EA3063">
        <v>1.0000000000000001E-9</v>
      </c>
      <c r="EB3063" t="s">
        <v>281</v>
      </c>
    </row>
    <row r="3064" spans="1:132" customFormat="1" x14ac:dyDescent="0.25">
      <c r="A3064">
        <v>16561</v>
      </c>
      <c r="B3064" t="s">
        <v>281</v>
      </c>
      <c r="C3064">
        <v>8.1216098429999999</v>
      </c>
      <c r="D3064" s="71" t="s">
        <v>281</v>
      </c>
      <c r="E3064" s="71">
        <v>-4.1300609560000003</v>
      </c>
      <c r="F3064" s="71">
        <v>6.0890631000000001E-2</v>
      </c>
      <c r="G3064" s="71">
        <v>0.258600094</v>
      </c>
      <c r="H3064" t="s">
        <v>281</v>
      </c>
      <c r="I3064">
        <v>4.0278887149999996</v>
      </c>
      <c r="J3064">
        <v>7.4753564999999994E-2</v>
      </c>
      <c r="K3064">
        <v>0.24596351</v>
      </c>
      <c r="L3064" s="71" t="s">
        <v>281</v>
      </c>
      <c r="M3064" s="71">
        <v>-1.6692591729999999</v>
      </c>
      <c r="N3064" s="71">
        <v>1.9443566999999998E-2</v>
      </c>
      <c r="O3064" s="71">
        <v>4.2243831000000003E-2</v>
      </c>
      <c r="P3064" t="s">
        <v>281</v>
      </c>
      <c r="Q3064">
        <v>1.544139669</v>
      </c>
      <c r="R3064">
        <v>2.7448923E-2</v>
      </c>
      <c r="S3064">
        <v>3.6148385999999998E-2</v>
      </c>
      <c r="T3064" t="s">
        <v>281</v>
      </c>
      <c r="U3064">
        <v>-2.7240590820000001</v>
      </c>
      <c r="V3064">
        <v>9.4439536000000004E-2</v>
      </c>
      <c r="W3064">
        <v>0.112499036</v>
      </c>
      <c r="X3064" t="s">
        <v>281</v>
      </c>
      <c r="Y3064">
        <v>1.7644153389999999</v>
      </c>
      <c r="Z3064">
        <v>6.4709135000000001E-2</v>
      </c>
      <c r="AA3064">
        <v>4.7197326999999997E-2</v>
      </c>
      <c r="AB3064" t="s">
        <v>281</v>
      </c>
      <c r="AC3064">
        <v>-1.2080961269999999</v>
      </c>
      <c r="AD3064">
        <v>3.1682294999999999E-2</v>
      </c>
      <c r="AE3064">
        <v>2.2126806999999998E-2</v>
      </c>
      <c r="AF3064" t="s">
        <v>281</v>
      </c>
      <c r="AG3064">
        <v>-1.6779815579999999</v>
      </c>
      <c r="AH3064">
        <v>9.0121350000000003E-2</v>
      </c>
      <c r="AI3064">
        <v>4.2686457999999997E-2</v>
      </c>
      <c r="AJ3064" t="s">
        <v>281</v>
      </c>
      <c r="AK3064">
        <v>-2.9799514500000002</v>
      </c>
      <c r="AL3064">
        <v>0.31297607300000002</v>
      </c>
      <c r="AM3064">
        <v>0.13462760900000001</v>
      </c>
      <c r="AN3064" t="s">
        <v>281</v>
      </c>
      <c r="AO3064">
        <v>-0.78294531599999995</v>
      </c>
      <c r="AP3064">
        <v>3.3836480000000002E-2</v>
      </c>
      <c r="AQ3064">
        <v>9.2934850000000006E-3</v>
      </c>
      <c r="AR3064" t="s">
        <v>281</v>
      </c>
      <c r="AS3064">
        <v>-0.73637054999999996</v>
      </c>
      <c r="AT3064">
        <v>5.0808626000000003E-2</v>
      </c>
      <c r="AU3064">
        <v>8.2206959999999996E-3</v>
      </c>
      <c r="AV3064" t="s">
        <v>281</v>
      </c>
      <c r="AW3064">
        <v>-0.36418497100000002</v>
      </c>
      <c r="AX3064">
        <v>1.5066466000000001E-2</v>
      </c>
      <c r="AY3064">
        <v>2.0107580000000001E-3</v>
      </c>
      <c r="AZ3064" t="s">
        <v>281</v>
      </c>
      <c r="BA3064">
        <v>1.0071271850000001</v>
      </c>
      <c r="BB3064">
        <v>0.14246103500000001</v>
      </c>
      <c r="BC3064">
        <v>1.5377452E-2</v>
      </c>
      <c r="BD3064" t="s">
        <v>281</v>
      </c>
      <c r="BE3064">
        <v>-0.42414146600000002</v>
      </c>
      <c r="BF3064">
        <v>3.5667061999999999E-2</v>
      </c>
      <c r="BG3064">
        <v>2.7273269999999999E-3</v>
      </c>
      <c r="BH3064" t="s">
        <v>281</v>
      </c>
      <c r="BI3064">
        <v>-0.98587263800000002</v>
      </c>
      <c r="BJ3064">
        <v>0.29224840800000002</v>
      </c>
      <c r="BK3064">
        <v>1.4735246E-2</v>
      </c>
      <c r="BL3064" t="s">
        <v>281</v>
      </c>
      <c r="BM3064">
        <v>0.16510967800000001</v>
      </c>
      <c r="BN3064">
        <v>1.1639653E-2</v>
      </c>
      <c r="BO3064">
        <v>4.1329600000000001E-4</v>
      </c>
      <c r="BP3064" t="s">
        <v>281</v>
      </c>
      <c r="BQ3064">
        <v>-0.35893044800000001</v>
      </c>
      <c r="BR3064">
        <v>8.6337015000000003E-2</v>
      </c>
      <c r="BS3064">
        <v>1.953153E-3</v>
      </c>
      <c r="BT3064" t="s">
        <v>281</v>
      </c>
      <c r="BU3064">
        <v>0.16931916999999999</v>
      </c>
      <c r="BV3064">
        <v>2.0390551E-2</v>
      </c>
      <c r="BW3064">
        <v>4.3463799999999999E-4</v>
      </c>
      <c r="BX3064" t="s">
        <v>281</v>
      </c>
      <c r="BY3064">
        <v>-0.23117655200000001</v>
      </c>
      <c r="BZ3064">
        <v>4.9865699999999999E-2</v>
      </c>
      <c r="CA3064">
        <v>8.1022099999999997E-4</v>
      </c>
      <c r="CB3064" t="s">
        <v>281</v>
      </c>
      <c r="CC3064">
        <v>-1.544335E-2</v>
      </c>
      <c r="CD3064">
        <v>2.6620300000000001E-4</v>
      </c>
      <c r="CE3064">
        <v>3.6160000000000002E-6</v>
      </c>
      <c r="CF3064" t="s">
        <v>281</v>
      </c>
      <c r="CG3064">
        <v>-0.26272097</v>
      </c>
      <c r="CH3064">
        <v>0.11193048899999999</v>
      </c>
      <c r="CI3064">
        <v>1.0464179999999999E-3</v>
      </c>
      <c r="CJ3064" t="s">
        <v>281</v>
      </c>
      <c r="CK3064">
        <v>0.146720087</v>
      </c>
      <c r="CL3064">
        <v>6.6838152999999997E-2</v>
      </c>
      <c r="CM3064">
        <v>3.2635800000000001E-4</v>
      </c>
      <c r="CN3064" t="s">
        <v>281</v>
      </c>
      <c r="CO3064">
        <v>-5.5166505999999997E-2</v>
      </c>
      <c r="CP3064">
        <v>1.1791299999999999E-2</v>
      </c>
      <c r="CQ3064">
        <v>4.6139E-5</v>
      </c>
      <c r="CR3064" t="s">
        <v>281</v>
      </c>
      <c r="CS3064">
        <v>5.9440910000000003E-3</v>
      </c>
      <c r="CT3064">
        <v>1.54217E-4</v>
      </c>
      <c r="CU3064">
        <v>5.3600000000000004E-7</v>
      </c>
      <c r="CV3064" t="s">
        <v>281</v>
      </c>
      <c r="CW3064">
        <v>-9.2507456000000002E-2</v>
      </c>
      <c r="CX3064">
        <v>5.0165790000000002E-2</v>
      </c>
      <c r="CY3064">
        <v>1.29739E-4</v>
      </c>
      <c r="CZ3064" t="s">
        <v>281</v>
      </c>
      <c r="DA3064">
        <v>-0.14609212599999999</v>
      </c>
      <c r="DB3064">
        <v>0.26057725500000001</v>
      </c>
      <c r="DC3064">
        <v>3.2357099999999998E-4</v>
      </c>
      <c r="DD3064" t="s">
        <v>281</v>
      </c>
      <c r="DE3064">
        <v>5.6655709999999998E-2</v>
      </c>
      <c r="DF3064">
        <v>6.2938425000000006E-2</v>
      </c>
      <c r="DG3064">
        <v>4.8662999999999998E-5</v>
      </c>
      <c r="DH3064" t="s">
        <v>281</v>
      </c>
      <c r="DI3064">
        <v>-5.1190489999999996E-3</v>
      </c>
      <c r="DJ3064">
        <v>1.388874E-3</v>
      </c>
      <c r="DK3064">
        <v>3.9700000000000002E-7</v>
      </c>
      <c r="DL3064" t="s">
        <v>281</v>
      </c>
      <c r="DM3064">
        <v>1.5588077000000001E-2</v>
      </c>
      <c r="DN3064">
        <v>3.3814943E-2</v>
      </c>
      <c r="DO3064">
        <v>3.6839999999999998E-6</v>
      </c>
      <c r="DP3064" t="s">
        <v>281</v>
      </c>
      <c r="DQ3064">
        <v>9.2297739999999996E-3</v>
      </c>
      <c r="DR3064">
        <v>1.3479698E-2</v>
      </c>
      <c r="DS3064">
        <v>1.2920000000000001E-6</v>
      </c>
      <c r="DT3064" t="s">
        <v>281</v>
      </c>
      <c r="DU3064">
        <v>4.1221490000000003E-3</v>
      </c>
      <c r="DV3064">
        <v>3.3979380000000001E-3</v>
      </c>
      <c r="DW3064">
        <v>2.5800000000000001E-7</v>
      </c>
      <c r="DX3064" t="s">
        <v>281</v>
      </c>
      <c r="DY3064">
        <v>1.07092E-4</v>
      </c>
      <c r="DZ3064">
        <v>1.5154099999999999E-4</v>
      </c>
      <c r="EA3064">
        <v>0</v>
      </c>
      <c r="EB3064" t="s">
        <v>281</v>
      </c>
    </row>
    <row r="3065" spans="1:132" customFormat="1" x14ac:dyDescent="0.25">
      <c r="A3065">
        <v>16562</v>
      </c>
      <c r="B3065" t="s">
        <v>281</v>
      </c>
      <c r="C3065">
        <v>7.7106640090000003</v>
      </c>
      <c r="D3065" s="71" t="s">
        <v>281</v>
      </c>
      <c r="E3065" s="71">
        <v>-3.4928388589999999</v>
      </c>
      <c r="F3065" s="71">
        <v>4.3550651000000003E-2</v>
      </c>
      <c r="G3065" s="71">
        <v>0.205198198</v>
      </c>
      <c r="H3065" t="s">
        <v>281</v>
      </c>
      <c r="I3065">
        <v>3.8659869699999998</v>
      </c>
      <c r="J3065">
        <v>6.8864874000000006E-2</v>
      </c>
      <c r="K3065">
        <v>0.25138375699999999</v>
      </c>
      <c r="L3065" s="71" t="s">
        <v>281</v>
      </c>
      <c r="M3065" s="71">
        <v>-2.1973358780000001</v>
      </c>
      <c r="N3065" s="71">
        <v>3.3691573000000002E-2</v>
      </c>
      <c r="O3065" s="71">
        <v>8.1209966999999994E-2</v>
      </c>
      <c r="P3065" t="s">
        <v>281</v>
      </c>
      <c r="Q3065">
        <v>1.5461263730000001</v>
      </c>
      <c r="R3065">
        <v>2.7519601000000001E-2</v>
      </c>
      <c r="S3065">
        <v>4.0207439999999997E-2</v>
      </c>
      <c r="T3065" t="s">
        <v>281</v>
      </c>
      <c r="U3065">
        <v>-3.0333727439999998</v>
      </c>
      <c r="V3065">
        <v>0.11710416999999999</v>
      </c>
      <c r="W3065">
        <v>0.15476330699999999</v>
      </c>
      <c r="X3065" t="s">
        <v>281</v>
      </c>
      <c r="Y3065">
        <v>2.3944943699999999</v>
      </c>
      <c r="Z3065">
        <v>0.119176764</v>
      </c>
      <c r="AA3065">
        <v>9.6437087000000005E-2</v>
      </c>
      <c r="AB3065" t="s">
        <v>281</v>
      </c>
      <c r="AC3065">
        <v>-1.190509805</v>
      </c>
      <c r="AD3065">
        <v>3.0766605999999998E-2</v>
      </c>
      <c r="AE3065">
        <v>2.3838689999999999E-2</v>
      </c>
      <c r="AF3065" t="s">
        <v>281</v>
      </c>
      <c r="AG3065">
        <v>-1.0389316559999999</v>
      </c>
      <c r="AH3065">
        <v>3.4548348E-2</v>
      </c>
      <c r="AI3065">
        <v>1.8154755000000002E-2</v>
      </c>
      <c r="AJ3065" t="s">
        <v>281</v>
      </c>
      <c r="AK3065">
        <v>-2.0817321249999998</v>
      </c>
      <c r="AL3065">
        <v>0.15273636400000001</v>
      </c>
      <c r="AM3065">
        <v>7.2889695000000004E-2</v>
      </c>
      <c r="AN3065" t="s">
        <v>281</v>
      </c>
      <c r="AO3065">
        <v>-1.1433317949999999</v>
      </c>
      <c r="AP3065">
        <v>7.2155074E-2</v>
      </c>
      <c r="AQ3065">
        <v>2.1986748E-2</v>
      </c>
      <c r="AR3065" t="s">
        <v>281</v>
      </c>
      <c r="AS3065">
        <v>-0.35445366499999997</v>
      </c>
      <c r="AT3065">
        <v>1.1772361E-2</v>
      </c>
      <c r="AU3065">
        <v>2.1131750000000001E-3</v>
      </c>
      <c r="AV3065" t="s">
        <v>281</v>
      </c>
      <c r="AW3065">
        <v>-0.33037957299999998</v>
      </c>
      <c r="AX3065">
        <v>1.2399202E-2</v>
      </c>
      <c r="AY3065">
        <v>1.8358739999999999E-3</v>
      </c>
      <c r="AZ3065" t="s">
        <v>281</v>
      </c>
      <c r="BA3065">
        <v>0.63085850200000004</v>
      </c>
      <c r="BB3065">
        <v>5.5897370000000002E-2</v>
      </c>
      <c r="BC3065">
        <v>6.6939180000000001E-3</v>
      </c>
      <c r="BD3065" t="s">
        <v>281</v>
      </c>
      <c r="BE3065">
        <v>-0.25467182700000002</v>
      </c>
      <c r="BF3065">
        <v>1.2859014E-2</v>
      </c>
      <c r="BG3065">
        <v>1.090883E-3</v>
      </c>
      <c r="BH3065" t="s">
        <v>281</v>
      </c>
      <c r="BI3065">
        <v>-0.92766948500000002</v>
      </c>
      <c r="BJ3065">
        <v>0.25875995600000001</v>
      </c>
      <c r="BK3065">
        <v>1.447448E-2</v>
      </c>
      <c r="BL3065" t="s">
        <v>281</v>
      </c>
      <c r="BM3065">
        <v>0.21910908800000001</v>
      </c>
      <c r="BN3065">
        <v>2.0498202E-2</v>
      </c>
      <c r="BO3065">
        <v>8.0749000000000001E-4</v>
      </c>
      <c r="BP3065" t="s">
        <v>281</v>
      </c>
      <c r="BQ3065">
        <v>-0.41545363600000002</v>
      </c>
      <c r="BR3065">
        <v>0.11567021800000001</v>
      </c>
      <c r="BS3065">
        <v>2.9030969999999999E-3</v>
      </c>
      <c r="BT3065" t="s">
        <v>281</v>
      </c>
      <c r="BU3065">
        <v>9.8522017000000003E-2</v>
      </c>
      <c r="BV3065">
        <v>6.9037220000000002E-3</v>
      </c>
      <c r="BW3065">
        <v>1.6326099999999999E-4</v>
      </c>
      <c r="BX3065" t="s">
        <v>281</v>
      </c>
      <c r="BY3065">
        <v>-0.13923482500000001</v>
      </c>
      <c r="BZ3065">
        <v>1.8088815000000001E-2</v>
      </c>
      <c r="CA3065">
        <v>3.2607099999999999E-4</v>
      </c>
      <c r="CB3065" t="s">
        <v>281</v>
      </c>
      <c r="CC3065">
        <v>-9.9976714999999994E-2</v>
      </c>
      <c r="CD3065">
        <v>1.1156503E-2</v>
      </c>
      <c r="CE3065">
        <v>1.6811800000000001E-4</v>
      </c>
      <c r="CF3065" t="s">
        <v>281</v>
      </c>
      <c r="CG3065">
        <v>-0.31176911000000002</v>
      </c>
      <c r="CH3065">
        <v>0.15762499599999999</v>
      </c>
      <c r="CI3065">
        <v>1.634868E-3</v>
      </c>
      <c r="CJ3065" t="s">
        <v>281</v>
      </c>
      <c r="CK3065">
        <v>0.15182880200000001</v>
      </c>
      <c r="CL3065">
        <v>7.1573726000000004E-2</v>
      </c>
      <c r="CM3065">
        <v>3.8772600000000002E-4</v>
      </c>
      <c r="CN3065" t="s">
        <v>281</v>
      </c>
      <c r="CO3065">
        <v>-4.5573311999999998E-2</v>
      </c>
      <c r="CP3065">
        <v>8.046961E-3</v>
      </c>
      <c r="CQ3065">
        <v>3.4932999999999999E-5</v>
      </c>
      <c r="CR3065" t="s">
        <v>281</v>
      </c>
      <c r="CS3065">
        <v>7.9598505999999999E-2</v>
      </c>
      <c r="CT3065">
        <v>2.7654898000000001E-2</v>
      </c>
      <c r="CU3065">
        <v>1.06568E-4</v>
      </c>
      <c r="CV3065" t="s">
        <v>281</v>
      </c>
      <c r="CW3065">
        <v>-7.6695393000000001E-2</v>
      </c>
      <c r="CX3065">
        <v>3.4482023000000001E-2</v>
      </c>
      <c r="CY3065">
        <v>9.8936000000000003E-5</v>
      </c>
      <c r="CZ3065" t="s">
        <v>281</v>
      </c>
      <c r="DA3065">
        <v>-0.25452665000000002</v>
      </c>
      <c r="DB3065">
        <v>0.79095069200000001</v>
      </c>
      <c r="DC3065">
        <v>1.08964E-3</v>
      </c>
      <c r="DD3065" t="s">
        <v>281</v>
      </c>
      <c r="DE3065">
        <v>-6.5665000000000003E-3</v>
      </c>
      <c r="DF3065">
        <v>8.4546600000000001E-4</v>
      </c>
      <c r="DG3065">
        <v>7.2500000000000005E-7</v>
      </c>
      <c r="DH3065" t="s">
        <v>281</v>
      </c>
      <c r="DI3065">
        <v>-1.189149E-3</v>
      </c>
      <c r="DJ3065">
        <v>7.4946999999999999E-5</v>
      </c>
      <c r="DK3065">
        <v>2.4E-8</v>
      </c>
      <c r="DL3065" t="s">
        <v>281</v>
      </c>
      <c r="DM3065">
        <v>-6.8049099999999997E-4</v>
      </c>
      <c r="DN3065">
        <v>6.4442000000000004E-5</v>
      </c>
      <c r="DO3065">
        <v>8.0000000000000005E-9</v>
      </c>
      <c r="DP3065" t="s">
        <v>281</v>
      </c>
      <c r="DQ3065">
        <v>5.7422289999999997E-3</v>
      </c>
      <c r="DR3065">
        <v>5.2174589999999998E-3</v>
      </c>
      <c r="DS3065">
        <v>5.5499999999999998E-7</v>
      </c>
      <c r="DT3065" t="s">
        <v>281</v>
      </c>
      <c r="DU3065">
        <v>6.2617599999999999E-4</v>
      </c>
      <c r="DV3065">
        <v>7.8407999999999999E-5</v>
      </c>
      <c r="DW3065">
        <v>6.9999999999999998E-9</v>
      </c>
      <c r="DX3065" t="s">
        <v>281</v>
      </c>
      <c r="DY3065">
        <v>6.4504000000000004E-5</v>
      </c>
      <c r="DZ3065">
        <v>5.4979000000000003E-5</v>
      </c>
      <c r="EA3065">
        <v>0</v>
      </c>
      <c r="EB3065" t="s">
        <v>281</v>
      </c>
    </row>
    <row r="3066" spans="1:132" customFormat="1" x14ac:dyDescent="0.25">
      <c r="A3066">
        <v>16563</v>
      </c>
      <c r="B3066" t="s">
        <v>281</v>
      </c>
      <c r="C3066">
        <v>7.716266085</v>
      </c>
      <c r="D3066" s="71" t="s">
        <v>281</v>
      </c>
      <c r="E3066" s="71">
        <v>-2.999659061</v>
      </c>
      <c r="F3066" s="71">
        <v>3.2120428999999999E-2</v>
      </c>
      <c r="G3066" s="71">
        <v>0.151122595</v>
      </c>
      <c r="H3066" t="s">
        <v>281</v>
      </c>
      <c r="I3066">
        <v>3.828760596</v>
      </c>
      <c r="J3066">
        <v>6.7545031000000005E-2</v>
      </c>
      <c r="K3066">
        <v>0.24620792799999999</v>
      </c>
      <c r="L3066" s="71" t="s">
        <v>281</v>
      </c>
      <c r="M3066" s="71">
        <v>-2.7646579679999999</v>
      </c>
      <c r="N3066" s="71">
        <v>5.3334866000000002E-2</v>
      </c>
      <c r="O3066" s="71">
        <v>0.128371445</v>
      </c>
      <c r="P3066" t="s">
        <v>281</v>
      </c>
      <c r="Q3066">
        <v>1.6439218099999999</v>
      </c>
      <c r="R3066">
        <v>3.1111034999999999E-2</v>
      </c>
      <c r="S3066">
        <v>4.5388719000000001E-2</v>
      </c>
      <c r="T3066" t="s">
        <v>281</v>
      </c>
      <c r="U3066">
        <v>-3.09061962</v>
      </c>
      <c r="V3066">
        <v>0.121565941</v>
      </c>
      <c r="W3066">
        <v>0.16042672699999999</v>
      </c>
      <c r="X3066" t="s">
        <v>281</v>
      </c>
      <c r="Y3066">
        <v>2.98576825</v>
      </c>
      <c r="Z3066">
        <v>0.185300307</v>
      </c>
      <c r="AA3066">
        <v>0.149726199</v>
      </c>
      <c r="AB3066" t="s">
        <v>281</v>
      </c>
      <c r="AC3066">
        <v>-1.2384232930000001</v>
      </c>
      <c r="AD3066">
        <v>3.3292917999999998E-2</v>
      </c>
      <c r="AE3066">
        <v>2.5758693999999999E-2</v>
      </c>
      <c r="AF3066" t="s">
        <v>281</v>
      </c>
      <c r="AG3066">
        <v>-0.56537026599999995</v>
      </c>
      <c r="AH3066">
        <v>1.0231027E-2</v>
      </c>
      <c r="AI3066">
        <v>5.3684819999999999E-3</v>
      </c>
      <c r="AJ3066" t="s">
        <v>281</v>
      </c>
      <c r="AK3066">
        <v>-1.2365400950000001</v>
      </c>
      <c r="AL3066">
        <v>5.3890121999999999E-2</v>
      </c>
      <c r="AM3066">
        <v>2.5680413999999999E-2</v>
      </c>
      <c r="AN3066" t="s">
        <v>281</v>
      </c>
      <c r="AO3066">
        <v>-1.4173864759999999</v>
      </c>
      <c r="AP3066">
        <v>0.110891659</v>
      </c>
      <c r="AQ3066">
        <v>3.3741329E-2</v>
      </c>
      <c r="AR3066" t="s">
        <v>281</v>
      </c>
      <c r="AS3066">
        <v>-0.22793022700000001</v>
      </c>
      <c r="AT3066">
        <v>4.8679760000000004E-3</v>
      </c>
      <c r="AU3066">
        <v>8.7254800000000001E-4</v>
      </c>
      <c r="AV3066" t="s">
        <v>281</v>
      </c>
      <c r="AW3066">
        <v>-0.25958102</v>
      </c>
      <c r="AX3066">
        <v>7.6544359999999997E-3</v>
      </c>
      <c r="AY3066">
        <v>1.1317E-3</v>
      </c>
      <c r="AZ3066" t="s">
        <v>281</v>
      </c>
      <c r="BA3066">
        <v>0.44643279000000002</v>
      </c>
      <c r="BB3066">
        <v>2.7992367000000001E-2</v>
      </c>
      <c r="BC3066">
        <v>3.347324E-3</v>
      </c>
      <c r="BD3066" t="s">
        <v>281</v>
      </c>
      <c r="BE3066">
        <v>-7.0767790999999997E-2</v>
      </c>
      <c r="BF3066">
        <v>9.92927E-4</v>
      </c>
      <c r="BG3066">
        <v>8.4111999999999997E-5</v>
      </c>
      <c r="BH3066" t="s">
        <v>281</v>
      </c>
      <c r="BI3066">
        <v>-0.88494824100000002</v>
      </c>
      <c r="BJ3066">
        <v>0.23547579299999999</v>
      </c>
      <c r="BK3066">
        <v>1.3152895E-2</v>
      </c>
      <c r="BL3066" t="s">
        <v>281</v>
      </c>
      <c r="BM3066">
        <v>0.17669252799999999</v>
      </c>
      <c r="BN3066">
        <v>1.3330036999999999E-2</v>
      </c>
      <c r="BO3066">
        <v>5.2435100000000005E-4</v>
      </c>
      <c r="BP3066" t="s">
        <v>281</v>
      </c>
      <c r="BQ3066">
        <v>-0.48781235499999998</v>
      </c>
      <c r="BR3066">
        <v>0.15947111</v>
      </c>
      <c r="BS3066">
        <v>3.9966050000000003E-3</v>
      </c>
      <c r="BT3066" t="s">
        <v>281</v>
      </c>
      <c r="BU3066">
        <v>0.14089449100000001</v>
      </c>
      <c r="BV3066">
        <v>1.4119026E-2</v>
      </c>
      <c r="BW3066">
        <v>3.3340600000000001E-4</v>
      </c>
      <c r="BX3066" t="s">
        <v>281</v>
      </c>
      <c r="BY3066">
        <v>-9.9127626999999996E-2</v>
      </c>
      <c r="BZ3066">
        <v>9.1686159999999992E-3</v>
      </c>
      <c r="CA3066">
        <v>1.6503500000000001E-4</v>
      </c>
      <c r="CB3066" t="s">
        <v>281</v>
      </c>
      <c r="CC3066">
        <v>0.14248002100000001</v>
      </c>
      <c r="CD3066">
        <v>2.2658872E-2</v>
      </c>
      <c r="CE3066">
        <v>3.40952E-4</v>
      </c>
      <c r="CF3066" t="s">
        <v>281</v>
      </c>
      <c r="CG3066">
        <v>-0.31707280700000001</v>
      </c>
      <c r="CH3066">
        <v>0.16303352500000001</v>
      </c>
      <c r="CI3066">
        <v>1.6885100000000001E-3</v>
      </c>
      <c r="CJ3066" t="s">
        <v>281</v>
      </c>
      <c r="CK3066">
        <v>0.267362989</v>
      </c>
      <c r="CL3066">
        <v>0.221946278</v>
      </c>
      <c r="CM3066">
        <v>1.200572E-3</v>
      </c>
      <c r="CN3066" t="s">
        <v>281</v>
      </c>
      <c r="CO3066">
        <v>-1.1053711000000001E-2</v>
      </c>
      <c r="CP3066">
        <v>4.73399E-4</v>
      </c>
      <c r="CQ3066">
        <v>2.052E-6</v>
      </c>
      <c r="CR3066" t="s">
        <v>281</v>
      </c>
      <c r="CS3066">
        <v>1.4615313E-2</v>
      </c>
      <c r="CT3066">
        <v>9.3234899999999996E-4</v>
      </c>
      <c r="CU3066">
        <v>3.5880000000000002E-6</v>
      </c>
      <c r="CV3066" t="s">
        <v>281</v>
      </c>
      <c r="CW3066">
        <v>-7.7588267000000002E-2</v>
      </c>
      <c r="CX3066">
        <v>3.5289564000000002E-2</v>
      </c>
      <c r="CY3066">
        <v>1.01106E-4</v>
      </c>
      <c r="CZ3066" t="s">
        <v>281</v>
      </c>
      <c r="DA3066">
        <v>-0.27398963599999998</v>
      </c>
      <c r="DB3066">
        <v>0.91653943900000001</v>
      </c>
      <c r="DC3066">
        <v>1.260822E-3</v>
      </c>
      <c r="DD3066" t="s">
        <v>281</v>
      </c>
      <c r="DE3066">
        <v>9.4920599999999996E-4</v>
      </c>
      <c r="DF3066">
        <v>1.7666E-5</v>
      </c>
      <c r="DG3066">
        <v>1.4999999999999999E-8</v>
      </c>
      <c r="DH3066" t="s">
        <v>281</v>
      </c>
      <c r="DI3066">
        <v>1.580581E-3</v>
      </c>
      <c r="DJ3066">
        <v>1.32409E-4</v>
      </c>
      <c r="DK3066">
        <v>4.1999999999999999E-8</v>
      </c>
      <c r="DL3066" t="s">
        <v>281</v>
      </c>
      <c r="DM3066">
        <v>7.557635E-3</v>
      </c>
      <c r="DN3066">
        <v>7.9486859999999999E-3</v>
      </c>
      <c r="DO3066">
        <v>9.5900000000000005E-7</v>
      </c>
      <c r="DP3066" t="s">
        <v>281</v>
      </c>
      <c r="DQ3066">
        <v>6.8312149999999999E-3</v>
      </c>
      <c r="DR3066">
        <v>7.3840390000000002E-3</v>
      </c>
      <c r="DS3066">
        <v>7.8400000000000003E-7</v>
      </c>
      <c r="DT3066" t="s">
        <v>281</v>
      </c>
      <c r="DU3066">
        <v>2.3239129999999999E-3</v>
      </c>
      <c r="DV3066">
        <v>1.0799609999999999E-3</v>
      </c>
      <c r="DW3066">
        <v>9.0999999999999994E-8</v>
      </c>
      <c r="DX3066" t="s">
        <v>281</v>
      </c>
      <c r="DY3066">
        <v>4.9994999999999998E-5</v>
      </c>
      <c r="DZ3066">
        <v>3.3027000000000001E-5</v>
      </c>
      <c r="EA3066">
        <v>0</v>
      </c>
      <c r="EB3066" t="s">
        <v>281</v>
      </c>
    </row>
    <row r="3067" spans="1:132" customFormat="1" x14ac:dyDescent="0.25">
      <c r="A3067">
        <v>16564</v>
      </c>
      <c r="B3067" t="s">
        <v>281</v>
      </c>
      <c r="C3067">
        <v>7.5931323390000003</v>
      </c>
      <c r="D3067" s="71" t="s">
        <v>281</v>
      </c>
      <c r="E3067" s="71">
        <v>-2.5338400019999998</v>
      </c>
      <c r="F3067" s="71">
        <v>2.2919014000000001E-2</v>
      </c>
      <c r="G3067" s="71">
        <v>0.11135672200000001</v>
      </c>
      <c r="H3067" t="s">
        <v>281</v>
      </c>
      <c r="I3067">
        <v>3.714584764</v>
      </c>
      <c r="J3067">
        <v>6.3576634000000007E-2</v>
      </c>
      <c r="K3067">
        <v>0.23931978700000001</v>
      </c>
      <c r="L3067" s="71" t="s">
        <v>281</v>
      </c>
      <c r="M3067" s="71">
        <v>-2.7328177710000001</v>
      </c>
      <c r="N3067" s="71">
        <v>5.2113438999999998E-2</v>
      </c>
      <c r="O3067" s="71">
        <v>0.129532697</v>
      </c>
      <c r="P3067" t="s">
        <v>281</v>
      </c>
      <c r="Q3067">
        <v>1.4885888490000001</v>
      </c>
      <c r="R3067">
        <v>2.5509483999999999E-2</v>
      </c>
      <c r="S3067">
        <v>3.8433292000000001E-2</v>
      </c>
      <c r="T3067" t="s">
        <v>281</v>
      </c>
      <c r="U3067">
        <v>-3.2753673669999999</v>
      </c>
      <c r="V3067">
        <v>0.13653400700000001</v>
      </c>
      <c r="W3067">
        <v>0.18607074500000001</v>
      </c>
      <c r="X3067" t="s">
        <v>281</v>
      </c>
      <c r="Y3067">
        <v>3.378999232</v>
      </c>
      <c r="Z3067">
        <v>0.237323166</v>
      </c>
      <c r="AA3067">
        <v>0.19803148700000001</v>
      </c>
      <c r="AB3067" t="s">
        <v>281</v>
      </c>
      <c r="AC3067">
        <v>-1.3674630210000001</v>
      </c>
      <c r="AD3067">
        <v>4.0592409000000003E-2</v>
      </c>
      <c r="AE3067">
        <v>3.2433157999999997E-2</v>
      </c>
      <c r="AF3067" t="s">
        <v>281</v>
      </c>
      <c r="AG3067">
        <v>-0.27947474999999999</v>
      </c>
      <c r="AH3067">
        <v>2.499991E-3</v>
      </c>
      <c r="AI3067">
        <v>1.3546999999999999E-3</v>
      </c>
      <c r="AJ3067" t="s">
        <v>281</v>
      </c>
      <c r="AK3067">
        <v>-0.92564511599999999</v>
      </c>
      <c r="AL3067">
        <v>3.0198250999999999E-2</v>
      </c>
      <c r="AM3067">
        <v>1.4860968E-2</v>
      </c>
      <c r="AN3067" t="s">
        <v>281</v>
      </c>
      <c r="AO3067">
        <v>-1.3630076120000001</v>
      </c>
      <c r="AP3067">
        <v>0.10254603499999999</v>
      </c>
      <c r="AQ3067">
        <v>3.2222158000000001E-2</v>
      </c>
      <c r="AR3067" t="s">
        <v>281</v>
      </c>
      <c r="AS3067">
        <v>8.5787039999999995E-2</v>
      </c>
      <c r="AT3067">
        <v>6.8958500000000005E-4</v>
      </c>
      <c r="AU3067">
        <v>1.27644E-4</v>
      </c>
      <c r="AV3067" t="s">
        <v>281</v>
      </c>
      <c r="AW3067">
        <v>-0.27455607199999998</v>
      </c>
      <c r="AX3067">
        <v>8.5630689999999995E-3</v>
      </c>
      <c r="AY3067">
        <v>1.307435E-3</v>
      </c>
      <c r="AZ3067" t="s">
        <v>281</v>
      </c>
      <c r="BA3067">
        <v>0.22919524099999999</v>
      </c>
      <c r="BB3067">
        <v>7.378E-3</v>
      </c>
      <c r="BC3067">
        <v>9.1110699999999998E-4</v>
      </c>
      <c r="BD3067" t="s">
        <v>281</v>
      </c>
      <c r="BE3067">
        <v>-9.1076478000000002E-2</v>
      </c>
      <c r="BF3067">
        <v>1.644593E-3</v>
      </c>
      <c r="BG3067">
        <v>1.4386999999999999E-4</v>
      </c>
      <c r="BH3067" t="s">
        <v>281</v>
      </c>
      <c r="BI3067">
        <v>-0.72390980000000005</v>
      </c>
      <c r="BJ3067">
        <v>0.157572142</v>
      </c>
      <c r="BK3067">
        <v>9.0892279999999995E-3</v>
      </c>
      <c r="BL3067" t="s">
        <v>281</v>
      </c>
      <c r="BM3067">
        <v>8.7890878000000006E-2</v>
      </c>
      <c r="BN3067">
        <v>3.2982430000000002E-3</v>
      </c>
      <c r="BO3067">
        <v>1.3398199999999999E-4</v>
      </c>
      <c r="BP3067" t="s">
        <v>281</v>
      </c>
      <c r="BQ3067">
        <v>-0.35902751599999999</v>
      </c>
      <c r="BR3067">
        <v>8.6383717999999998E-2</v>
      </c>
      <c r="BS3067">
        <v>2.2357000000000002E-3</v>
      </c>
      <c r="BT3067" t="s">
        <v>281</v>
      </c>
      <c r="BU3067">
        <v>9.1768151000000006E-2</v>
      </c>
      <c r="BV3067">
        <v>5.9896389999999997E-3</v>
      </c>
      <c r="BW3067">
        <v>1.46064E-4</v>
      </c>
      <c r="BX3067" t="s">
        <v>281</v>
      </c>
      <c r="BY3067">
        <v>6.9177111999999999E-2</v>
      </c>
      <c r="BZ3067">
        <v>4.4651819999999998E-3</v>
      </c>
      <c r="CA3067">
        <v>8.3001E-5</v>
      </c>
      <c r="CB3067" t="s">
        <v>281</v>
      </c>
      <c r="CC3067">
        <v>-0.152558784</v>
      </c>
      <c r="CD3067">
        <v>2.5977944999999999E-2</v>
      </c>
      <c r="CE3067">
        <v>4.03676E-4</v>
      </c>
      <c r="CF3067" t="s">
        <v>281</v>
      </c>
      <c r="CG3067">
        <v>-0.24635025499999999</v>
      </c>
      <c r="CH3067">
        <v>9.8415828999999996E-2</v>
      </c>
      <c r="CI3067">
        <v>1.0526019999999999E-3</v>
      </c>
      <c r="CJ3067" t="s">
        <v>281</v>
      </c>
      <c r="CK3067">
        <v>0.10125416</v>
      </c>
      <c r="CL3067">
        <v>3.1832521000000003E-2</v>
      </c>
      <c r="CM3067">
        <v>1.7782099999999999E-4</v>
      </c>
      <c r="CN3067" t="s">
        <v>281</v>
      </c>
      <c r="CO3067">
        <v>-4.7068183E-2</v>
      </c>
      <c r="CP3067">
        <v>8.5835229999999992E-3</v>
      </c>
      <c r="CQ3067">
        <v>3.8424999999999999E-5</v>
      </c>
      <c r="CR3067" t="s">
        <v>281</v>
      </c>
      <c r="CS3067">
        <v>6.8991333000000002E-2</v>
      </c>
      <c r="CT3067">
        <v>2.0775491E-2</v>
      </c>
      <c r="CU3067">
        <v>8.2556E-5</v>
      </c>
      <c r="CV3067" t="s">
        <v>281</v>
      </c>
      <c r="CW3067">
        <v>-6.1495779E-2</v>
      </c>
      <c r="CX3067">
        <v>2.2168932999999998E-2</v>
      </c>
      <c r="CY3067">
        <v>6.5592000000000005E-5</v>
      </c>
      <c r="CZ3067" t="s">
        <v>281</v>
      </c>
      <c r="DA3067">
        <v>-0.14276082000000001</v>
      </c>
      <c r="DB3067">
        <v>0.24882897800000001</v>
      </c>
      <c r="DC3067">
        <v>3.5348900000000002E-4</v>
      </c>
      <c r="DD3067" t="s">
        <v>281</v>
      </c>
      <c r="DE3067">
        <v>-4.2594766999999999E-2</v>
      </c>
      <c r="DF3067">
        <v>3.5574678999999998E-2</v>
      </c>
      <c r="DG3067">
        <v>3.1467999999999998E-5</v>
      </c>
      <c r="DH3067" t="s">
        <v>281</v>
      </c>
      <c r="DI3067">
        <v>6.3758700000000001E-4</v>
      </c>
      <c r="DJ3067">
        <v>2.1546E-5</v>
      </c>
      <c r="DK3067">
        <v>6.9999999999999998E-9</v>
      </c>
      <c r="DL3067" t="s">
        <v>281</v>
      </c>
      <c r="DM3067">
        <v>4.9101570000000001E-3</v>
      </c>
      <c r="DN3067">
        <v>3.3551689999999999E-3</v>
      </c>
      <c r="DO3067">
        <v>4.1800000000000001E-7</v>
      </c>
      <c r="DP3067" t="s">
        <v>281</v>
      </c>
      <c r="DQ3067">
        <v>3.347119E-3</v>
      </c>
      <c r="DR3067">
        <v>1.77272E-3</v>
      </c>
      <c r="DS3067">
        <v>1.9399999999999999E-7</v>
      </c>
      <c r="DT3067" t="s">
        <v>281</v>
      </c>
      <c r="DU3067">
        <v>6.5755999999999996E-4</v>
      </c>
      <c r="DV3067">
        <v>8.6465000000000006E-5</v>
      </c>
      <c r="DW3067">
        <v>6.9999999999999998E-9</v>
      </c>
      <c r="DX3067" t="s">
        <v>281</v>
      </c>
      <c r="DY3067">
        <v>1.45644E-4</v>
      </c>
      <c r="DZ3067">
        <v>2.8028999999999999E-4</v>
      </c>
      <c r="EA3067">
        <v>0</v>
      </c>
      <c r="EB3067" t="s">
        <v>281</v>
      </c>
    </row>
    <row r="3068" spans="1:132" customFormat="1" x14ac:dyDescent="0.25">
      <c r="A3068">
        <v>16565</v>
      </c>
      <c r="B3068" t="s">
        <v>281</v>
      </c>
      <c r="C3068">
        <v>7.6591905579999997</v>
      </c>
      <c r="D3068" s="71" t="s">
        <v>281</v>
      </c>
      <c r="E3068" s="71">
        <v>-2.0794348789999999</v>
      </c>
      <c r="F3068" s="71">
        <v>1.5435766E-2</v>
      </c>
      <c r="G3068" s="71">
        <v>7.3709742999999994E-2</v>
      </c>
      <c r="H3068" t="s">
        <v>281</v>
      </c>
      <c r="I3068">
        <v>3.6287110079999998</v>
      </c>
      <c r="J3068">
        <v>6.0671083000000001E-2</v>
      </c>
      <c r="K3068">
        <v>0.22446002900000001</v>
      </c>
      <c r="L3068" s="71" t="s">
        <v>281</v>
      </c>
      <c r="M3068" s="71">
        <v>-2.978262789</v>
      </c>
      <c r="N3068" s="71">
        <v>6.1894837000000001E-2</v>
      </c>
      <c r="O3068" s="71">
        <v>0.151202956</v>
      </c>
      <c r="P3068" t="s">
        <v>281</v>
      </c>
      <c r="Q3068">
        <v>1.588302831</v>
      </c>
      <c r="R3068">
        <v>2.9041482E-2</v>
      </c>
      <c r="S3068">
        <v>4.300321E-2</v>
      </c>
      <c r="T3068" t="s">
        <v>281</v>
      </c>
      <c r="U3068">
        <v>-3.1690414709999999</v>
      </c>
      <c r="V3068">
        <v>0.12781347600000001</v>
      </c>
      <c r="W3068">
        <v>0.171194613</v>
      </c>
      <c r="X3068" t="s">
        <v>281</v>
      </c>
      <c r="Y3068">
        <v>3.7956567959999998</v>
      </c>
      <c r="Z3068">
        <v>0.29945931100000001</v>
      </c>
      <c r="AA3068">
        <v>0.24558855499999999</v>
      </c>
      <c r="AB3068" t="s">
        <v>281</v>
      </c>
      <c r="AC3068">
        <v>-1.4089759049999999</v>
      </c>
      <c r="AD3068">
        <v>4.3094394000000001E-2</v>
      </c>
      <c r="AE3068">
        <v>3.3840859000000001E-2</v>
      </c>
      <c r="AF3068" t="s">
        <v>281</v>
      </c>
      <c r="AG3068">
        <v>-2.6926927E-2</v>
      </c>
      <c r="AH3068">
        <v>2.3207E-5</v>
      </c>
      <c r="AI3068">
        <v>1.236E-5</v>
      </c>
      <c r="AJ3068" t="s">
        <v>281</v>
      </c>
      <c r="AK3068">
        <v>-0.479285778</v>
      </c>
      <c r="AL3068">
        <v>8.0962110000000007E-3</v>
      </c>
      <c r="AM3068">
        <v>3.9158259999999999E-3</v>
      </c>
      <c r="AN3068" t="s">
        <v>281</v>
      </c>
      <c r="AO3068">
        <v>-1.4888482999999999</v>
      </c>
      <c r="AP3068">
        <v>0.12235541900000001</v>
      </c>
      <c r="AQ3068">
        <v>3.7786368000000001E-2</v>
      </c>
      <c r="AR3068" t="s">
        <v>281</v>
      </c>
      <c r="AS3068">
        <v>0.19745522600000001</v>
      </c>
      <c r="AT3068">
        <v>3.653271E-3</v>
      </c>
      <c r="AU3068">
        <v>6.6461700000000005E-4</v>
      </c>
      <c r="AV3068" t="s">
        <v>281</v>
      </c>
      <c r="AW3068">
        <v>-0.23548070800000001</v>
      </c>
      <c r="AX3068">
        <v>6.2990930000000004E-3</v>
      </c>
      <c r="AY3068">
        <v>9.4524599999999996E-4</v>
      </c>
      <c r="AZ3068" t="s">
        <v>281</v>
      </c>
      <c r="BA3068">
        <v>0.12988815200000001</v>
      </c>
      <c r="BB3068">
        <v>2.3695539999999998E-3</v>
      </c>
      <c r="BC3068">
        <v>2.8759E-4</v>
      </c>
      <c r="BD3068" t="s">
        <v>281</v>
      </c>
      <c r="BE3068">
        <v>-5.8420140000000002E-2</v>
      </c>
      <c r="BF3068">
        <v>6.7666099999999995E-4</v>
      </c>
      <c r="BG3068">
        <v>5.8177999999999998E-5</v>
      </c>
      <c r="BH3068" t="s">
        <v>281</v>
      </c>
      <c r="BI3068">
        <v>-0.69968373500000003</v>
      </c>
      <c r="BJ3068">
        <v>0.14720212699999999</v>
      </c>
      <c r="BK3068">
        <v>8.3452200000000004E-3</v>
      </c>
      <c r="BL3068" t="s">
        <v>281</v>
      </c>
      <c r="BM3068">
        <v>7.6272152999999995E-2</v>
      </c>
      <c r="BN3068">
        <v>2.4838590000000002E-3</v>
      </c>
      <c r="BO3068">
        <v>9.9166999999999994E-5</v>
      </c>
      <c r="BP3068" t="s">
        <v>281</v>
      </c>
      <c r="BQ3068">
        <v>-0.31541759699999999</v>
      </c>
      <c r="BR3068">
        <v>6.6672733999999997E-2</v>
      </c>
      <c r="BS3068">
        <v>1.695923E-3</v>
      </c>
      <c r="BT3068" t="s">
        <v>281</v>
      </c>
      <c r="BU3068">
        <v>0.113933269</v>
      </c>
      <c r="BV3068">
        <v>9.2324680000000006E-3</v>
      </c>
      <c r="BW3068">
        <v>2.21277E-4</v>
      </c>
      <c r="BX3068" t="s">
        <v>281</v>
      </c>
      <c r="BY3068">
        <v>2.9038239E-2</v>
      </c>
      <c r="BZ3068">
        <v>7.8678299999999999E-4</v>
      </c>
      <c r="CA3068">
        <v>1.4374E-5</v>
      </c>
      <c r="CB3068" t="s">
        <v>281</v>
      </c>
      <c r="CC3068">
        <v>-2.8510900000000002E-4</v>
      </c>
      <c r="CD3068">
        <v>9.0999999999999994E-8</v>
      </c>
      <c r="CE3068">
        <v>1.0000000000000001E-9</v>
      </c>
      <c r="CF3068" t="s">
        <v>281</v>
      </c>
      <c r="CG3068">
        <v>-0.30944403599999998</v>
      </c>
      <c r="CH3068">
        <v>0.15528272900000001</v>
      </c>
      <c r="CI3068">
        <v>1.6322940000000001E-3</v>
      </c>
      <c r="CJ3068" t="s">
        <v>281</v>
      </c>
      <c r="CK3068">
        <v>0.241728569</v>
      </c>
      <c r="CL3068">
        <v>0.18142672200000001</v>
      </c>
      <c r="CM3068">
        <v>9.9607100000000007E-4</v>
      </c>
      <c r="CN3068" t="s">
        <v>281</v>
      </c>
      <c r="CO3068">
        <v>-1.489502E-3</v>
      </c>
      <c r="CP3068">
        <v>8.5960000000000004E-6</v>
      </c>
      <c r="CQ3068">
        <v>3.8000000000000003E-8</v>
      </c>
      <c r="CR3068" t="s">
        <v>281</v>
      </c>
      <c r="CS3068">
        <v>-4.1454719999999999E-3</v>
      </c>
      <c r="CT3068">
        <v>7.5007999999999997E-5</v>
      </c>
      <c r="CU3068">
        <v>2.9299999999999999E-7</v>
      </c>
      <c r="CV3068" t="s">
        <v>281</v>
      </c>
      <c r="CW3068">
        <v>-3.8544679999999998E-2</v>
      </c>
      <c r="CX3068">
        <v>8.7092960000000001E-3</v>
      </c>
      <c r="CY3068">
        <v>2.5326000000000001E-5</v>
      </c>
      <c r="CZ3068" t="s">
        <v>281</v>
      </c>
      <c r="DA3068">
        <v>-0.13154206600000001</v>
      </c>
      <c r="DB3068">
        <v>0.211257534</v>
      </c>
      <c r="DC3068">
        <v>2.9495999999999998E-4</v>
      </c>
      <c r="DD3068" t="s">
        <v>281</v>
      </c>
      <c r="DE3068">
        <v>-1.4421537E-2</v>
      </c>
      <c r="DF3068">
        <v>4.0780410000000001E-3</v>
      </c>
      <c r="DG3068">
        <v>3.5449999999999999E-6</v>
      </c>
      <c r="DH3068" t="s">
        <v>281</v>
      </c>
      <c r="DI3068">
        <v>1.863115E-3</v>
      </c>
      <c r="DJ3068">
        <v>1.8397699999999999E-4</v>
      </c>
      <c r="DK3068">
        <v>5.8999999999999999E-8</v>
      </c>
      <c r="DL3068" t="s">
        <v>281</v>
      </c>
      <c r="DM3068">
        <v>8.174799E-3</v>
      </c>
      <c r="DN3068">
        <v>9.2998890000000004E-3</v>
      </c>
      <c r="DO3068">
        <v>1.139E-6</v>
      </c>
      <c r="DP3068" t="s">
        <v>281</v>
      </c>
      <c r="DQ3068">
        <v>1.940373E-3</v>
      </c>
      <c r="DR3068">
        <v>5.9575600000000002E-4</v>
      </c>
      <c r="DS3068">
        <v>6.4000000000000004E-8</v>
      </c>
      <c r="DT3068" t="s">
        <v>281</v>
      </c>
      <c r="DU3068">
        <v>2.4012539999999998E-3</v>
      </c>
      <c r="DV3068">
        <v>1.1530399999999999E-3</v>
      </c>
      <c r="DW3068">
        <v>9.8000000000000004E-8</v>
      </c>
      <c r="DX3068" t="s">
        <v>281</v>
      </c>
      <c r="DY3068">
        <v>1.21097E-4</v>
      </c>
      <c r="DZ3068">
        <v>1.93771E-4</v>
      </c>
      <c r="EA3068">
        <v>0</v>
      </c>
      <c r="EB3068" t="s">
        <v>281</v>
      </c>
    </row>
    <row r="3069" spans="1:132" customFormat="1" x14ac:dyDescent="0.25">
      <c r="A3069">
        <v>16566</v>
      </c>
      <c r="B3069" t="s">
        <v>281</v>
      </c>
      <c r="C3069">
        <v>7.4567470829999998</v>
      </c>
      <c r="D3069" s="71" t="s">
        <v>281</v>
      </c>
      <c r="E3069" s="71">
        <v>-1.5340158399999999</v>
      </c>
      <c r="F3069" s="71">
        <v>8.4003470000000007E-3</v>
      </c>
      <c r="G3069" s="71">
        <v>4.2321481000000001E-2</v>
      </c>
      <c r="H3069" t="s">
        <v>281</v>
      </c>
      <c r="I3069">
        <v>3.4949984249999999</v>
      </c>
      <c r="J3069">
        <v>5.6282185999999998E-2</v>
      </c>
      <c r="K3069">
        <v>0.219682338</v>
      </c>
      <c r="L3069" s="71" t="s">
        <v>281</v>
      </c>
      <c r="M3069" s="71">
        <v>-2.7122411720000001</v>
      </c>
      <c r="N3069" s="71">
        <v>5.1331623E-2</v>
      </c>
      <c r="O3069" s="71">
        <v>0.132299372</v>
      </c>
      <c r="P3069" t="s">
        <v>281</v>
      </c>
      <c r="Q3069">
        <v>1.360445592</v>
      </c>
      <c r="R3069">
        <v>2.1306617E-2</v>
      </c>
      <c r="S3069">
        <v>3.3286147000000002E-2</v>
      </c>
      <c r="T3069" t="s">
        <v>281</v>
      </c>
      <c r="U3069">
        <v>-3.1047272270000001</v>
      </c>
      <c r="V3069">
        <v>0.122678287</v>
      </c>
      <c r="W3069">
        <v>0.17335967099999999</v>
      </c>
      <c r="X3069" t="s">
        <v>281</v>
      </c>
      <c r="Y3069">
        <v>4.1779808770000004</v>
      </c>
      <c r="Z3069">
        <v>0.36282469899999997</v>
      </c>
      <c r="AA3069">
        <v>0.31393090299999998</v>
      </c>
      <c r="AB3069" t="s">
        <v>281</v>
      </c>
      <c r="AC3069">
        <v>-1.3890947979999999</v>
      </c>
      <c r="AD3069">
        <v>4.1886821999999997E-2</v>
      </c>
      <c r="AE3069">
        <v>3.4702834000000002E-2</v>
      </c>
      <c r="AF3069" t="s">
        <v>281</v>
      </c>
      <c r="AG3069">
        <v>0.34996834700000001</v>
      </c>
      <c r="AH3069">
        <v>3.9202239999999999E-3</v>
      </c>
      <c r="AI3069">
        <v>2.2027169999999999E-3</v>
      </c>
      <c r="AJ3069" t="s">
        <v>281</v>
      </c>
      <c r="AK3069">
        <v>5.1300776999999999E-2</v>
      </c>
      <c r="AL3069">
        <v>9.2756000000000004E-5</v>
      </c>
      <c r="AM3069">
        <v>4.7330999999999998E-5</v>
      </c>
      <c r="AN3069" t="s">
        <v>281</v>
      </c>
      <c r="AO3069">
        <v>-1.41105875</v>
      </c>
      <c r="AP3069">
        <v>0.109903748</v>
      </c>
      <c r="AQ3069">
        <v>3.5808932000000002E-2</v>
      </c>
      <c r="AR3069" t="s">
        <v>281</v>
      </c>
      <c r="AS3069">
        <v>0.21862018999999999</v>
      </c>
      <c r="AT3069">
        <v>4.4784239999999999E-3</v>
      </c>
      <c r="AU3069">
        <v>8.5957099999999995E-4</v>
      </c>
      <c r="AV3069" t="s">
        <v>281</v>
      </c>
      <c r="AW3069">
        <v>-0.32936096500000001</v>
      </c>
      <c r="AX3069">
        <v>1.2322862E-2</v>
      </c>
      <c r="AY3069">
        <v>1.950947E-3</v>
      </c>
      <c r="AZ3069" t="s">
        <v>281</v>
      </c>
      <c r="BA3069">
        <v>7.4761300000000001E-3</v>
      </c>
      <c r="BB3069">
        <v>7.8499999999999994E-6</v>
      </c>
      <c r="BC3069">
        <v>1.0049999999999999E-6</v>
      </c>
      <c r="BD3069" t="s">
        <v>281</v>
      </c>
      <c r="BE3069">
        <v>-0.136151616</v>
      </c>
      <c r="BF3069">
        <v>3.675289E-3</v>
      </c>
      <c r="BG3069">
        <v>3.3338600000000002E-4</v>
      </c>
      <c r="BH3069" t="s">
        <v>281</v>
      </c>
      <c r="BI3069">
        <v>-0.61565604600000001</v>
      </c>
      <c r="BJ3069">
        <v>0.113969023</v>
      </c>
      <c r="BK3069">
        <v>6.8167519999999997E-3</v>
      </c>
      <c r="BL3069" t="s">
        <v>281</v>
      </c>
      <c r="BM3069">
        <v>0.121192789</v>
      </c>
      <c r="BN3069">
        <v>6.2711700000000004E-3</v>
      </c>
      <c r="BO3069">
        <v>2.6415299999999999E-4</v>
      </c>
      <c r="BP3069" t="s">
        <v>281</v>
      </c>
      <c r="BQ3069">
        <v>-0.26054280099999999</v>
      </c>
      <c r="BR3069">
        <v>4.5491953000000002E-2</v>
      </c>
      <c r="BS3069">
        <v>1.220842E-3</v>
      </c>
      <c r="BT3069" t="s">
        <v>281</v>
      </c>
      <c r="BU3069">
        <v>8.9474757000000002E-2</v>
      </c>
      <c r="BV3069">
        <v>5.6940039999999999E-3</v>
      </c>
      <c r="BW3069">
        <v>1.4397999999999999E-4</v>
      </c>
      <c r="BX3069" t="s">
        <v>281</v>
      </c>
      <c r="BY3069">
        <v>9.5105783999999999E-2</v>
      </c>
      <c r="BZ3069">
        <v>8.4397229999999997E-3</v>
      </c>
      <c r="CA3069">
        <v>1.6267300000000001E-4</v>
      </c>
      <c r="CB3069" t="s">
        <v>281</v>
      </c>
      <c r="CC3069">
        <v>-5.4242190000000003E-2</v>
      </c>
      <c r="CD3069">
        <v>3.2840120000000002E-3</v>
      </c>
      <c r="CE3069">
        <v>5.2914999999999997E-5</v>
      </c>
      <c r="CF3069" t="s">
        <v>281</v>
      </c>
      <c r="CG3069">
        <v>-8.5276361999999994E-2</v>
      </c>
      <c r="CH3069">
        <v>1.1792781E-2</v>
      </c>
      <c r="CI3069">
        <v>1.3078499999999999E-4</v>
      </c>
      <c r="CJ3069" t="s">
        <v>281</v>
      </c>
      <c r="CK3069">
        <v>6.0572440999999998E-2</v>
      </c>
      <c r="CL3069">
        <v>1.1391881E-2</v>
      </c>
      <c r="CM3069">
        <v>6.5986000000000001E-5</v>
      </c>
      <c r="CN3069" t="s">
        <v>281</v>
      </c>
      <c r="CO3069">
        <v>-7.8887318999999997E-2</v>
      </c>
      <c r="CP3069">
        <v>2.4111548999999999E-2</v>
      </c>
      <c r="CQ3069">
        <v>1.11922E-4</v>
      </c>
      <c r="CR3069" t="s">
        <v>281</v>
      </c>
      <c r="CS3069">
        <v>4.7574305999999997E-2</v>
      </c>
      <c r="CT3069">
        <v>9.8788669999999995E-3</v>
      </c>
      <c r="CU3069">
        <v>4.0704999999999997E-5</v>
      </c>
      <c r="CV3069" t="s">
        <v>281</v>
      </c>
      <c r="CW3069">
        <v>-4.8645857000000001E-2</v>
      </c>
      <c r="CX3069">
        <v>1.3872218E-2</v>
      </c>
      <c r="CY3069">
        <v>4.2558999999999997E-5</v>
      </c>
      <c r="CZ3069" t="s">
        <v>281</v>
      </c>
      <c r="DA3069">
        <v>-8.1093058999999995E-2</v>
      </c>
      <c r="DB3069">
        <v>8.0287927999999995E-2</v>
      </c>
      <c r="DC3069">
        <v>1.18268E-4</v>
      </c>
      <c r="DD3069" t="s">
        <v>281</v>
      </c>
      <c r="DE3069">
        <v>-4.8015825999999998E-2</v>
      </c>
      <c r="DF3069">
        <v>4.5206127999999998E-2</v>
      </c>
      <c r="DG3069">
        <v>4.1464000000000001E-5</v>
      </c>
      <c r="DH3069" t="s">
        <v>281</v>
      </c>
      <c r="DI3069">
        <v>5.6327600000000003E-4</v>
      </c>
      <c r="DJ3069">
        <v>1.6816E-5</v>
      </c>
      <c r="DK3069">
        <v>6E-9</v>
      </c>
      <c r="DL3069" t="s">
        <v>281</v>
      </c>
      <c r="DM3069">
        <v>4.1585609999999999E-3</v>
      </c>
      <c r="DN3069">
        <v>2.4066320000000001E-3</v>
      </c>
      <c r="DO3069">
        <v>3.1100000000000002E-7</v>
      </c>
      <c r="DP3069" t="s">
        <v>281</v>
      </c>
      <c r="DQ3069">
        <v>1.517965E-3</v>
      </c>
      <c r="DR3069">
        <v>3.6460399999999998E-4</v>
      </c>
      <c r="DS3069">
        <v>4.1000000000000003E-8</v>
      </c>
      <c r="DT3069" t="s">
        <v>281</v>
      </c>
      <c r="DU3069">
        <v>-3.8251799999999999E-4</v>
      </c>
      <c r="DV3069">
        <v>2.9260000000000001E-5</v>
      </c>
      <c r="DW3069">
        <v>3E-9</v>
      </c>
      <c r="DX3069" t="s">
        <v>281</v>
      </c>
      <c r="DY3069">
        <v>1.2960200000000001E-4</v>
      </c>
      <c r="DZ3069">
        <v>2.2194399999999999E-4</v>
      </c>
      <c r="EA3069">
        <v>0</v>
      </c>
      <c r="EB3069" t="s">
        <v>281</v>
      </c>
    </row>
    <row r="3070" spans="1:132" customFormat="1" x14ac:dyDescent="0.25">
      <c r="A3070">
        <v>16567</v>
      </c>
      <c r="B3070" t="s">
        <v>281</v>
      </c>
      <c r="C3070">
        <v>7.2489075959999996</v>
      </c>
      <c r="D3070" s="71" t="s">
        <v>281</v>
      </c>
      <c r="E3070" s="71">
        <v>-1.4877079639999999</v>
      </c>
      <c r="F3070" s="71">
        <v>7.9008340000000007E-3</v>
      </c>
      <c r="G3070" s="71">
        <v>4.2120182999999999E-2</v>
      </c>
      <c r="H3070" t="s">
        <v>281</v>
      </c>
      <c r="I3070">
        <v>3.4146296290000002</v>
      </c>
      <c r="J3070">
        <v>5.3723487E-2</v>
      </c>
      <c r="K3070">
        <v>0.221892223</v>
      </c>
      <c r="L3070" s="71" t="s">
        <v>281</v>
      </c>
      <c r="M3070" s="71">
        <v>-2.5335833559999998</v>
      </c>
      <c r="N3070" s="71">
        <v>4.4791827999999999E-2</v>
      </c>
      <c r="O3070" s="71">
        <v>0.12215894300000001</v>
      </c>
      <c r="P3070" t="s">
        <v>281</v>
      </c>
      <c r="Q3070">
        <v>1.4113267009999999</v>
      </c>
      <c r="R3070">
        <v>2.293017E-2</v>
      </c>
      <c r="S3070">
        <v>3.7906176999999999E-2</v>
      </c>
      <c r="T3070" t="s">
        <v>281</v>
      </c>
      <c r="U3070">
        <v>-3.1626799650000001</v>
      </c>
      <c r="V3070">
        <v>0.12730084799999999</v>
      </c>
      <c r="W3070">
        <v>0.190355473</v>
      </c>
      <c r="X3070" t="s">
        <v>281</v>
      </c>
      <c r="Y3070">
        <v>4.0311167829999999</v>
      </c>
      <c r="Z3070">
        <v>0.33776504899999998</v>
      </c>
      <c r="AA3070">
        <v>0.309247098</v>
      </c>
      <c r="AB3070" t="s">
        <v>281</v>
      </c>
      <c r="AC3070">
        <v>-1.1712276509999999</v>
      </c>
      <c r="AD3070">
        <v>2.9778051E-2</v>
      </c>
      <c r="AE3070">
        <v>2.610583E-2</v>
      </c>
      <c r="AF3070" t="s">
        <v>281</v>
      </c>
      <c r="AG3070">
        <v>0.39491086600000003</v>
      </c>
      <c r="AH3070">
        <v>4.9917349999999997E-3</v>
      </c>
      <c r="AI3070">
        <v>2.9679260000000001E-3</v>
      </c>
      <c r="AJ3070" t="s">
        <v>281</v>
      </c>
      <c r="AK3070">
        <v>-1.3295960000000001E-2</v>
      </c>
      <c r="AL3070">
        <v>6.2310000000000001E-6</v>
      </c>
      <c r="AM3070">
        <v>3.3639999999999999E-6</v>
      </c>
      <c r="AN3070" t="s">
        <v>281</v>
      </c>
      <c r="AO3070">
        <v>-1.3222435340000001</v>
      </c>
      <c r="AP3070">
        <v>9.6503978000000004E-2</v>
      </c>
      <c r="AQ3070">
        <v>3.3271913E-2</v>
      </c>
      <c r="AR3070" t="s">
        <v>281</v>
      </c>
      <c r="AS3070">
        <v>0.220499683</v>
      </c>
      <c r="AT3070">
        <v>4.5557569999999997E-3</v>
      </c>
      <c r="AU3070">
        <v>9.2527500000000003E-4</v>
      </c>
      <c r="AV3070" t="s">
        <v>281</v>
      </c>
      <c r="AW3070">
        <v>-0.51432732199999998</v>
      </c>
      <c r="AX3070">
        <v>3.0050141999999998E-2</v>
      </c>
      <c r="AY3070">
        <v>5.0342420000000004E-3</v>
      </c>
      <c r="AZ3070" t="s">
        <v>281</v>
      </c>
      <c r="BA3070">
        <v>4.7724949000000003E-2</v>
      </c>
      <c r="BB3070">
        <v>3.1990300000000002E-4</v>
      </c>
      <c r="BC3070">
        <v>4.3346000000000001E-5</v>
      </c>
      <c r="BD3070" t="s">
        <v>281</v>
      </c>
      <c r="BE3070">
        <v>-0.12665579499999999</v>
      </c>
      <c r="BF3070">
        <v>3.1805039999999998E-3</v>
      </c>
      <c r="BG3070">
        <v>3.0528499999999997E-4</v>
      </c>
      <c r="BH3070" t="s">
        <v>281</v>
      </c>
      <c r="BI3070">
        <v>-0.52149172799999999</v>
      </c>
      <c r="BJ3070">
        <v>8.1772142000000006E-2</v>
      </c>
      <c r="BK3070">
        <v>5.1754690000000002E-3</v>
      </c>
      <c r="BL3070" t="s">
        <v>281</v>
      </c>
      <c r="BM3070">
        <v>0.11296201</v>
      </c>
      <c r="BN3070">
        <v>5.4482849999999998E-3</v>
      </c>
      <c r="BO3070">
        <v>2.4284E-4</v>
      </c>
      <c r="BP3070" t="s">
        <v>281</v>
      </c>
      <c r="BQ3070">
        <v>-0.14178592000000001</v>
      </c>
      <c r="BR3070">
        <v>1.3472328E-2</v>
      </c>
      <c r="BS3070">
        <v>3.8257900000000002E-4</v>
      </c>
      <c r="BT3070" t="s">
        <v>281</v>
      </c>
      <c r="BU3070">
        <v>5.3446621E-2</v>
      </c>
      <c r="BV3070">
        <v>2.0316890000000002E-3</v>
      </c>
      <c r="BW3070">
        <v>5.4361999999999999E-5</v>
      </c>
      <c r="BX3070" t="s">
        <v>281</v>
      </c>
      <c r="BY3070">
        <v>0.15221251499999999</v>
      </c>
      <c r="BZ3070">
        <v>2.1617977999999999E-2</v>
      </c>
      <c r="CA3070">
        <v>4.4091600000000002E-4</v>
      </c>
      <c r="CB3070" t="s">
        <v>281</v>
      </c>
      <c r="CC3070">
        <v>-0.19756196100000001</v>
      </c>
      <c r="CD3070">
        <v>4.3564929000000002E-2</v>
      </c>
      <c r="CE3070">
        <v>7.4278199999999999E-4</v>
      </c>
      <c r="CF3070" t="s">
        <v>281</v>
      </c>
      <c r="CG3070">
        <v>-0.169200871</v>
      </c>
      <c r="CH3070">
        <v>4.6426304000000002E-2</v>
      </c>
      <c r="CI3070">
        <v>5.4482900000000004E-4</v>
      </c>
      <c r="CJ3070" t="s">
        <v>281</v>
      </c>
      <c r="CK3070">
        <v>3.8930182000000001E-2</v>
      </c>
      <c r="CL3070">
        <v>4.7056340000000002E-3</v>
      </c>
      <c r="CM3070">
        <v>2.8841999999999999E-5</v>
      </c>
      <c r="CN3070" t="s">
        <v>281</v>
      </c>
      <c r="CO3070">
        <v>-1.5304037E-2</v>
      </c>
      <c r="CP3070">
        <v>9.0744999999999997E-4</v>
      </c>
      <c r="CQ3070">
        <v>4.4569999999999998E-6</v>
      </c>
      <c r="CR3070" t="s">
        <v>281</v>
      </c>
      <c r="CS3070">
        <v>3.1167312999999999E-2</v>
      </c>
      <c r="CT3070">
        <v>4.239952E-3</v>
      </c>
      <c r="CU3070">
        <v>1.8485999999999999E-5</v>
      </c>
      <c r="CV3070" t="s">
        <v>281</v>
      </c>
      <c r="CW3070">
        <v>1.2186300000000001E-3</v>
      </c>
      <c r="CX3070">
        <v>8.7059999999999993E-6</v>
      </c>
      <c r="CY3070">
        <v>2.7999999999999999E-8</v>
      </c>
      <c r="CZ3070" t="s">
        <v>281</v>
      </c>
      <c r="DA3070">
        <v>3.6243592999999998E-2</v>
      </c>
      <c r="DB3070">
        <v>1.6037821000000001E-2</v>
      </c>
      <c r="DC3070">
        <v>2.4998999999999999E-5</v>
      </c>
      <c r="DD3070" t="s">
        <v>281</v>
      </c>
      <c r="DE3070">
        <v>-7.7903240000000004E-3</v>
      </c>
      <c r="DF3070">
        <v>1.18998E-3</v>
      </c>
      <c r="DG3070">
        <v>1.155E-6</v>
      </c>
      <c r="DH3070" t="s">
        <v>281</v>
      </c>
      <c r="DI3070">
        <v>-5.7154999999999999E-4</v>
      </c>
      <c r="DJ3070">
        <v>1.7314000000000001E-5</v>
      </c>
      <c r="DK3070">
        <v>6E-9</v>
      </c>
      <c r="DL3070" t="s">
        <v>281</v>
      </c>
      <c r="DM3070">
        <v>-4.5595389999999996E-3</v>
      </c>
      <c r="DN3070">
        <v>2.893114E-3</v>
      </c>
      <c r="DO3070">
        <v>3.96E-7</v>
      </c>
      <c r="DP3070" t="s">
        <v>281</v>
      </c>
      <c r="DQ3070">
        <v>-5.3546109999999996E-3</v>
      </c>
      <c r="DR3070">
        <v>4.5368439999999999E-3</v>
      </c>
      <c r="DS3070">
        <v>5.4600000000000005E-7</v>
      </c>
      <c r="DT3070" t="s">
        <v>281</v>
      </c>
      <c r="DU3070">
        <v>-1.2565180000000001E-3</v>
      </c>
      <c r="DV3070">
        <v>3.15722E-4</v>
      </c>
      <c r="DW3070">
        <v>2.9999999999999997E-8</v>
      </c>
      <c r="DX3070" t="s">
        <v>281</v>
      </c>
      <c r="DY3070">
        <v>1.5357700000000001E-4</v>
      </c>
      <c r="DZ3070">
        <v>3.1165300000000001E-4</v>
      </c>
      <c r="EA3070">
        <v>0</v>
      </c>
      <c r="EB3070" t="s">
        <v>281</v>
      </c>
    </row>
    <row r="3071" spans="1:132" customFormat="1" x14ac:dyDescent="0.25">
      <c r="A3071">
        <v>16568</v>
      </c>
      <c r="B3071" t="s">
        <v>281</v>
      </c>
      <c r="C3071">
        <v>7.0897495260000003</v>
      </c>
      <c r="D3071" s="71" t="s">
        <v>281</v>
      </c>
      <c r="E3071" s="71">
        <v>-1.3157961629999999</v>
      </c>
      <c r="F3071" s="71">
        <v>6.1803739999999998E-3</v>
      </c>
      <c r="G3071" s="71">
        <v>3.4444148000000001E-2</v>
      </c>
      <c r="H3071" t="s">
        <v>281</v>
      </c>
      <c r="I3071">
        <v>3.4138123619999998</v>
      </c>
      <c r="J3071">
        <v>5.3697772999999997E-2</v>
      </c>
      <c r="K3071">
        <v>0.23185555699999999</v>
      </c>
      <c r="L3071" s="71" t="s">
        <v>281</v>
      </c>
      <c r="M3071" s="71">
        <v>-2.4249593960000002</v>
      </c>
      <c r="N3071" s="71">
        <v>4.1033383999999999E-2</v>
      </c>
      <c r="O3071" s="71">
        <v>0.116989574</v>
      </c>
      <c r="P3071" t="s">
        <v>281</v>
      </c>
      <c r="Q3071">
        <v>1.393086912</v>
      </c>
      <c r="R3071">
        <v>2.2341307000000001E-2</v>
      </c>
      <c r="S3071">
        <v>3.8609540999999997E-2</v>
      </c>
      <c r="T3071" t="s">
        <v>281</v>
      </c>
      <c r="U3071">
        <v>-2.669896187</v>
      </c>
      <c r="V3071">
        <v>9.0721360000000001E-2</v>
      </c>
      <c r="W3071">
        <v>0.14181656600000001</v>
      </c>
      <c r="X3071" t="s">
        <v>281</v>
      </c>
      <c r="Y3071">
        <v>4.1751705990000003</v>
      </c>
      <c r="Z3071">
        <v>0.36233676199999998</v>
      </c>
      <c r="AA3071">
        <v>0.346806051</v>
      </c>
      <c r="AB3071" t="s">
        <v>281</v>
      </c>
      <c r="AC3071">
        <v>-1.2191466609999999</v>
      </c>
      <c r="AD3071">
        <v>3.2264544999999999E-2</v>
      </c>
      <c r="AE3071">
        <v>2.9569918000000001E-2</v>
      </c>
      <c r="AF3071" t="s">
        <v>281</v>
      </c>
      <c r="AG3071">
        <v>0.48026877400000001</v>
      </c>
      <c r="AH3071">
        <v>7.3828160000000004E-3</v>
      </c>
      <c r="AI3071">
        <v>4.5888819999999999E-3</v>
      </c>
      <c r="AJ3071" t="s">
        <v>281</v>
      </c>
      <c r="AK3071">
        <v>0.138260726</v>
      </c>
      <c r="AL3071">
        <v>6.7373699999999999E-4</v>
      </c>
      <c r="AM3071">
        <v>3.8030799999999999E-4</v>
      </c>
      <c r="AN3071" t="s">
        <v>281</v>
      </c>
      <c r="AO3071">
        <v>-1.4158889180000001</v>
      </c>
      <c r="AP3071">
        <v>0.110657455</v>
      </c>
      <c r="AQ3071">
        <v>3.9883805000000001E-2</v>
      </c>
      <c r="AR3071" t="s">
        <v>281</v>
      </c>
      <c r="AS3071">
        <v>0.309255681</v>
      </c>
      <c r="AT3071">
        <v>8.9614849999999999E-3</v>
      </c>
      <c r="AU3071">
        <v>1.902714E-3</v>
      </c>
      <c r="AV3071" t="s">
        <v>281</v>
      </c>
      <c r="AW3071">
        <v>-0.46683132500000002</v>
      </c>
      <c r="AX3071">
        <v>2.4756390999999999E-2</v>
      </c>
      <c r="AY3071">
        <v>4.3356899999999997E-3</v>
      </c>
      <c r="AZ3071" t="s">
        <v>281</v>
      </c>
      <c r="BA3071">
        <v>-4.1513704999999998E-2</v>
      </c>
      <c r="BB3071">
        <v>2.4205299999999999E-4</v>
      </c>
      <c r="BC3071">
        <v>3.4285999999999997E-5</v>
      </c>
      <c r="BD3071" t="s">
        <v>281</v>
      </c>
      <c r="BE3071">
        <v>-0.211141039</v>
      </c>
      <c r="BF3071">
        <v>8.8387569999999992E-3</v>
      </c>
      <c r="BG3071">
        <v>8.8691799999999999E-4</v>
      </c>
      <c r="BH3071" t="s">
        <v>281</v>
      </c>
      <c r="BI3071">
        <v>-0.51950694799999997</v>
      </c>
      <c r="BJ3071">
        <v>8.1150882999999993E-2</v>
      </c>
      <c r="BK3071">
        <v>5.3693400000000002E-3</v>
      </c>
      <c r="BL3071" t="s">
        <v>281</v>
      </c>
      <c r="BM3071">
        <v>4.6053809000000001E-2</v>
      </c>
      <c r="BN3071">
        <v>9.05579E-4</v>
      </c>
      <c r="BO3071">
        <v>4.2196000000000001E-5</v>
      </c>
      <c r="BP3071" t="s">
        <v>281</v>
      </c>
      <c r="BQ3071">
        <v>-0.19384317000000001</v>
      </c>
      <c r="BR3071">
        <v>2.5181259000000001E-2</v>
      </c>
      <c r="BS3071">
        <v>7.4754800000000001E-4</v>
      </c>
      <c r="BT3071" t="s">
        <v>281</v>
      </c>
      <c r="BU3071">
        <v>7.8696837000000006E-2</v>
      </c>
      <c r="BV3071">
        <v>4.4048510000000004E-3</v>
      </c>
      <c r="BW3071">
        <v>1.2321200000000001E-4</v>
      </c>
      <c r="BX3071" t="s">
        <v>281</v>
      </c>
      <c r="BY3071">
        <v>3.4852714E-2</v>
      </c>
      <c r="BZ3071">
        <v>1.133411E-3</v>
      </c>
      <c r="CA3071">
        <v>2.4165999999999999E-5</v>
      </c>
      <c r="CB3071" t="s">
        <v>281</v>
      </c>
      <c r="CC3071">
        <v>6.6192596000000006E-2</v>
      </c>
      <c r="CD3071">
        <v>4.8904539999999998E-3</v>
      </c>
      <c r="CE3071">
        <v>8.7168000000000003E-5</v>
      </c>
      <c r="CF3071" t="s">
        <v>281</v>
      </c>
      <c r="CG3071">
        <v>-0.18711577700000001</v>
      </c>
      <c r="CH3071">
        <v>5.6777953999999999E-2</v>
      </c>
      <c r="CI3071">
        <v>6.9656099999999995E-4</v>
      </c>
      <c r="CJ3071" t="s">
        <v>281</v>
      </c>
      <c r="CK3071">
        <v>0.18426805600000001</v>
      </c>
      <c r="CL3071">
        <v>0.105425435</v>
      </c>
      <c r="CM3071">
        <v>6.7551999999999998E-4</v>
      </c>
      <c r="CN3071" t="s">
        <v>281</v>
      </c>
      <c r="CO3071">
        <v>-3.4708945999999997E-2</v>
      </c>
      <c r="CP3071">
        <v>4.6675989999999997E-3</v>
      </c>
      <c r="CQ3071">
        <v>2.3966999999999999E-5</v>
      </c>
      <c r="CR3071" t="s">
        <v>281</v>
      </c>
      <c r="CS3071">
        <v>-5.9314177000000003E-2</v>
      </c>
      <c r="CT3071">
        <v>1.535604E-2</v>
      </c>
      <c r="CU3071">
        <v>6.9993000000000006E-5</v>
      </c>
      <c r="CV3071" t="s">
        <v>281</v>
      </c>
      <c r="CW3071">
        <v>-2.8191562E-2</v>
      </c>
      <c r="CX3071">
        <v>4.6589980000000001E-3</v>
      </c>
      <c r="CY3071">
        <v>1.5812E-5</v>
      </c>
      <c r="CZ3071" t="s">
        <v>281</v>
      </c>
      <c r="DA3071">
        <v>-3.0416879999999999E-3</v>
      </c>
      <c r="DB3071">
        <v>1.12957E-4</v>
      </c>
      <c r="DC3071">
        <v>1.8400000000000001E-7</v>
      </c>
      <c r="DD3071" t="s">
        <v>281</v>
      </c>
      <c r="DE3071">
        <v>2.957839E-2</v>
      </c>
      <c r="DF3071">
        <v>1.715448E-2</v>
      </c>
      <c r="DG3071">
        <v>1.7405999999999999E-5</v>
      </c>
      <c r="DH3071" t="s">
        <v>281</v>
      </c>
      <c r="DI3071">
        <v>9.5820000000000008E-6</v>
      </c>
      <c r="DJ3071">
        <v>5.0000000000000001E-9</v>
      </c>
      <c r="DK3071">
        <v>0</v>
      </c>
      <c r="DL3071" t="s">
        <v>281</v>
      </c>
      <c r="DM3071">
        <v>1.1963624000000001E-2</v>
      </c>
      <c r="DN3071">
        <v>1.9918155E-2</v>
      </c>
      <c r="DO3071">
        <v>2.8480000000000001E-6</v>
      </c>
      <c r="DP3071" t="s">
        <v>281</v>
      </c>
      <c r="DQ3071">
        <v>-2.48822E-4</v>
      </c>
      <c r="DR3071">
        <v>9.7969999999999995E-6</v>
      </c>
      <c r="DS3071">
        <v>1.0000000000000001E-9</v>
      </c>
      <c r="DT3071" t="s">
        <v>281</v>
      </c>
      <c r="DU3071">
        <v>2.4416099999999999E-3</v>
      </c>
      <c r="DV3071">
        <v>1.1921220000000001E-3</v>
      </c>
      <c r="DW3071">
        <v>1.1899999999999999E-7</v>
      </c>
      <c r="DX3071" t="s">
        <v>281</v>
      </c>
      <c r="DY3071">
        <v>1.07957E-4</v>
      </c>
      <c r="DZ3071">
        <v>1.5400099999999999E-4</v>
      </c>
      <c r="EA3071">
        <v>0</v>
      </c>
      <c r="EB3071" t="s">
        <v>281</v>
      </c>
    </row>
    <row r="3072" spans="1:132" customFormat="1" x14ac:dyDescent="0.25">
      <c r="A3072">
        <v>16569</v>
      </c>
      <c r="B3072" t="s">
        <v>281</v>
      </c>
      <c r="C3072">
        <v>6.6539965309999998</v>
      </c>
      <c r="D3072" s="71" t="s">
        <v>281</v>
      </c>
      <c r="E3072" s="71">
        <v>-1.1098932960000001</v>
      </c>
      <c r="F3072" s="71">
        <v>4.3974410000000002E-3</v>
      </c>
      <c r="G3072" s="71">
        <v>2.7822574999999999E-2</v>
      </c>
      <c r="H3072" t="s">
        <v>281</v>
      </c>
      <c r="I3072">
        <v>3.3087722880000001</v>
      </c>
      <c r="J3072">
        <v>5.0444142999999997E-2</v>
      </c>
      <c r="K3072">
        <v>0.2472684</v>
      </c>
      <c r="L3072" s="71" t="s">
        <v>281</v>
      </c>
      <c r="M3072" s="71">
        <v>-1.9581032110000001</v>
      </c>
      <c r="N3072" s="71">
        <v>2.6754666999999999E-2</v>
      </c>
      <c r="O3072" s="71">
        <v>8.6597632999999993E-2</v>
      </c>
      <c r="P3072" t="s">
        <v>281</v>
      </c>
      <c r="Q3072">
        <v>1.1562448869999999</v>
      </c>
      <c r="R3072">
        <v>1.5390467E-2</v>
      </c>
      <c r="S3072">
        <v>3.0194964000000001E-2</v>
      </c>
      <c r="T3072" t="s">
        <v>281</v>
      </c>
      <c r="U3072">
        <v>-2.533496908</v>
      </c>
      <c r="V3072">
        <v>8.1688620000000003E-2</v>
      </c>
      <c r="W3072">
        <v>0.14496915799999999</v>
      </c>
      <c r="X3072" t="s">
        <v>281</v>
      </c>
      <c r="Y3072">
        <v>4.0630166369999996</v>
      </c>
      <c r="Z3072">
        <v>0.34313194299999999</v>
      </c>
      <c r="AA3072">
        <v>0.37284820899999999</v>
      </c>
      <c r="AB3072" t="s">
        <v>281</v>
      </c>
      <c r="AC3072">
        <v>-1.2168881600000001</v>
      </c>
      <c r="AD3072">
        <v>3.2145114000000002E-2</v>
      </c>
      <c r="AE3072">
        <v>3.3445384000000002E-2</v>
      </c>
      <c r="AF3072" t="s">
        <v>281</v>
      </c>
      <c r="AG3072">
        <v>0.58315835100000002</v>
      </c>
      <c r="AH3072">
        <v>1.0884947000000001E-2</v>
      </c>
      <c r="AI3072">
        <v>7.6808249999999996E-3</v>
      </c>
      <c r="AJ3072" t="s">
        <v>281</v>
      </c>
      <c r="AK3072">
        <v>-2.7787020000000001E-3</v>
      </c>
      <c r="AL3072">
        <v>2.72E-7</v>
      </c>
      <c r="AM3072">
        <v>1.74E-7</v>
      </c>
      <c r="AN3072" t="s">
        <v>281</v>
      </c>
      <c r="AO3072">
        <v>-1.2275615989999999</v>
      </c>
      <c r="AP3072">
        <v>8.3178082E-2</v>
      </c>
      <c r="AQ3072">
        <v>3.4034662E-2</v>
      </c>
      <c r="AR3072" t="s">
        <v>281</v>
      </c>
      <c r="AS3072">
        <v>0.30758814699999998</v>
      </c>
      <c r="AT3072">
        <v>8.8651040000000004E-3</v>
      </c>
      <c r="AU3072">
        <v>2.13685E-3</v>
      </c>
      <c r="AV3072" t="s">
        <v>281</v>
      </c>
      <c r="AW3072">
        <v>-0.421074793</v>
      </c>
      <c r="AX3072">
        <v>2.0141223E-2</v>
      </c>
      <c r="AY3072">
        <v>4.0045469999999998E-3</v>
      </c>
      <c r="AZ3072" t="s">
        <v>281</v>
      </c>
      <c r="BA3072">
        <v>-0.10568128</v>
      </c>
      <c r="BB3072">
        <v>1.568641E-3</v>
      </c>
      <c r="BC3072">
        <v>2.5224999999999998E-4</v>
      </c>
      <c r="BD3072" t="s">
        <v>281</v>
      </c>
      <c r="BE3072">
        <v>-0.369017602</v>
      </c>
      <c r="BF3072">
        <v>2.6998523999999999E-2</v>
      </c>
      <c r="BG3072">
        <v>3.0755940000000001E-3</v>
      </c>
      <c r="BH3072" t="s">
        <v>281</v>
      </c>
      <c r="BI3072">
        <v>-0.42505568300000002</v>
      </c>
      <c r="BJ3072">
        <v>5.4325305999999997E-2</v>
      </c>
      <c r="BK3072">
        <v>4.0806230000000002E-3</v>
      </c>
      <c r="BL3072" t="s">
        <v>281</v>
      </c>
      <c r="BM3072">
        <v>4.3499335E-2</v>
      </c>
      <c r="BN3072">
        <v>8.0790500000000004E-4</v>
      </c>
      <c r="BO3072">
        <v>4.2737000000000001E-5</v>
      </c>
      <c r="BP3072" t="s">
        <v>281</v>
      </c>
      <c r="BQ3072">
        <v>-8.3446528000000006E-2</v>
      </c>
      <c r="BR3072">
        <v>4.6665179999999997E-3</v>
      </c>
      <c r="BS3072">
        <v>1.5727199999999999E-4</v>
      </c>
      <c r="BT3072" t="s">
        <v>281</v>
      </c>
      <c r="BU3072">
        <v>7.1890292999999994E-2</v>
      </c>
      <c r="BV3072">
        <v>3.6758450000000001E-3</v>
      </c>
      <c r="BW3072">
        <v>1.16728E-4</v>
      </c>
      <c r="BX3072" t="s">
        <v>281</v>
      </c>
      <c r="BY3072">
        <v>0.14146994500000001</v>
      </c>
      <c r="BZ3072">
        <v>1.8674230999999999E-2</v>
      </c>
      <c r="CA3072">
        <v>4.5202600000000001E-4</v>
      </c>
      <c r="CB3072" t="s">
        <v>281</v>
      </c>
      <c r="CC3072">
        <v>-0.13837856200000001</v>
      </c>
      <c r="CD3072">
        <v>2.1373122000000001E-2</v>
      </c>
      <c r="CE3072">
        <v>4.3248599999999999E-4</v>
      </c>
      <c r="CF3072" t="s">
        <v>281</v>
      </c>
      <c r="CG3072">
        <v>-6.4220841000000001E-2</v>
      </c>
      <c r="CH3072">
        <v>6.6882249999999999E-3</v>
      </c>
      <c r="CI3072">
        <v>9.3151000000000003E-5</v>
      </c>
      <c r="CJ3072" t="s">
        <v>281</v>
      </c>
      <c r="CK3072">
        <v>-2.7310557999999999E-2</v>
      </c>
      <c r="CL3072">
        <v>2.3158290000000002E-3</v>
      </c>
      <c r="CM3072">
        <v>1.6846000000000001E-5</v>
      </c>
      <c r="CN3072" t="s">
        <v>281</v>
      </c>
      <c r="CO3072">
        <v>-6.4440169000000005E-2</v>
      </c>
      <c r="CP3072">
        <v>1.6088814999999999E-2</v>
      </c>
      <c r="CQ3072">
        <v>9.3788000000000004E-5</v>
      </c>
      <c r="CR3072" t="s">
        <v>281</v>
      </c>
      <c r="CS3072">
        <v>1.1885787E-2</v>
      </c>
      <c r="CT3072">
        <v>6.1662100000000003E-4</v>
      </c>
      <c r="CU3072">
        <v>3.191E-6</v>
      </c>
      <c r="CV3072" t="s">
        <v>281</v>
      </c>
      <c r="CW3072">
        <v>-7.7535133000000006E-2</v>
      </c>
      <c r="CX3072">
        <v>3.5241245999999997E-2</v>
      </c>
      <c r="CY3072">
        <v>1.3577899999999999E-4</v>
      </c>
      <c r="CZ3072" t="s">
        <v>281</v>
      </c>
      <c r="DA3072">
        <v>3.1377096E-2</v>
      </c>
      <c r="DB3072">
        <v>1.2020108E-2</v>
      </c>
      <c r="DC3072">
        <v>2.2235999999999999E-5</v>
      </c>
      <c r="DD3072" t="s">
        <v>281</v>
      </c>
      <c r="DE3072">
        <v>-2.6780739000000001E-2</v>
      </c>
      <c r="DF3072">
        <v>1.4062859E-2</v>
      </c>
      <c r="DG3072">
        <v>1.6198999999999999E-5</v>
      </c>
      <c r="DH3072" t="s">
        <v>281</v>
      </c>
      <c r="DI3072">
        <v>-7.77928E-4</v>
      </c>
      <c r="DJ3072">
        <v>3.2075E-5</v>
      </c>
      <c r="DK3072">
        <v>1.4E-8</v>
      </c>
      <c r="DL3072" t="s">
        <v>281</v>
      </c>
      <c r="DM3072">
        <v>1.5508081E-2</v>
      </c>
      <c r="DN3072">
        <v>3.3468761999999999E-2</v>
      </c>
      <c r="DO3072">
        <v>5.4319999999999998E-6</v>
      </c>
      <c r="DP3072" t="s">
        <v>281</v>
      </c>
      <c r="DQ3072">
        <v>3.210044E-3</v>
      </c>
      <c r="DR3072">
        <v>1.6304970000000001E-3</v>
      </c>
      <c r="DS3072">
        <v>2.3300000000000001E-7</v>
      </c>
      <c r="DT3072" t="s">
        <v>281</v>
      </c>
      <c r="DU3072">
        <v>1.240211E-3</v>
      </c>
      <c r="DV3072">
        <v>3.0758100000000002E-4</v>
      </c>
      <c r="DW3072">
        <v>3.5000000000000002E-8</v>
      </c>
      <c r="DX3072" t="s">
        <v>281</v>
      </c>
      <c r="DY3072">
        <v>1.4627600000000001E-4</v>
      </c>
      <c r="DZ3072">
        <v>2.8272600000000002E-4</v>
      </c>
      <c r="EA3072">
        <v>0</v>
      </c>
      <c r="EB3072" t="s">
        <v>281</v>
      </c>
    </row>
    <row r="3073" spans="1:132" customFormat="1" x14ac:dyDescent="0.25">
      <c r="A3073">
        <v>16570</v>
      </c>
      <c r="B3073" t="s">
        <v>281</v>
      </c>
      <c r="C3073">
        <v>6.4331394130000001</v>
      </c>
      <c r="D3073" s="71" t="s">
        <v>281</v>
      </c>
      <c r="E3073" s="71">
        <v>-1.263336279</v>
      </c>
      <c r="F3073" s="71">
        <v>5.6973839999999998E-3</v>
      </c>
      <c r="G3073" s="71">
        <v>3.8564882000000002E-2</v>
      </c>
      <c r="H3073" t="s">
        <v>281</v>
      </c>
      <c r="I3073">
        <v>3.31442024</v>
      </c>
      <c r="J3073">
        <v>5.0616502000000001E-2</v>
      </c>
      <c r="K3073">
        <v>0.26544174199999998</v>
      </c>
      <c r="L3073" s="71" t="s">
        <v>281</v>
      </c>
      <c r="M3073" s="71">
        <v>-1.918708463</v>
      </c>
      <c r="N3073" s="71">
        <v>2.5688951000000002E-2</v>
      </c>
      <c r="O3073" s="71">
        <v>8.8955347000000004E-2</v>
      </c>
      <c r="P3073" t="s">
        <v>281</v>
      </c>
      <c r="Q3073">
        <v>1.247374378</v>
      </c>
      <c r="R3073">
        <v>1.7912069999999999E-2</v>
      </c>
      <c r="S3073">
        <v>3.7596525999999998E-2</v>
      </c>
      <c r="T3073" t="s">
        <v>281</v>
      </c>
      <c r="U3073">
        <v>-2.2990189669999999</v>
      </c>
      <c r="V3073">
        <v>6.7267595999999999E-2</v>
      </c>
      <c r="W3073">
        <v>0.127714198</v>
      </c>
      <c r="X3073" t="s">
        <v>281</v>
      </c>
      <c r="Y3073">
        <v>3.8341976519999998</v>
      </c>
      <c r="Z3073">
        <v>0.30557156699999999</v>
      </c>
      <c r="AA3073">
        <v>0.35522462700000002</v>
      </c>
      <c r="AB3073" t="s">
        <v>281</v>
      </c>
      <c r="AC3073">
        <v>-1.0583129739999999</v>
      </c>
      <c r="AD3073">
        <v>2.4313187E-2</v>
      </c>
      <c r="AE3073">
        <v>2.7063396999999999E-2</v>
      </c>
      <c r="AF3073" t="s">
        <v>281</v>
      </c>
      <c r="AG3073">
        <v>0.44327604999999998</v>
      </c>
      <c r="AH3073">
        <v>6.2892929999999996E-3</v>
      </c>
      <c r="AI3073">
        <v>4.7479109999999996E-3</v>
      </c>
      <c r="AJ3073" t="s">
        <v>281</v>
      </c>
      <c r="AK3073">
        <v>-0.17916158200000001</v>
      </c>
      <c r="AL3073">
        <v>1.131312E-3</v>
      </c>
      <c r="AM3073">
        <v>7.7561100000000005E-4</v>
      </c>
      <c r="AN3073" t="s">
        <v>281</v>
      </c>
      <c r="AO3073">
        <v>-1.260723123</v>
      </c>
      <c r="AP3073">
        <v>8.7732750999999998E-2</v>
      </c>
      <c r="AQ3073">
        <v>3.8405507999999998E-2</v>
      </c>
      <c r="AR3073" t="s">
        <v>281</v>
      </c>
      <c r="AS3073">
        <v>0.27161213899999997</v>
      </c>
      <c r="AT3073">
        <v>6.9126250000000004E-3</v>
      </c>
      <c r="AU3073">
        <v>1.782594E-3</v>
      </c>
      <c r="AV3073" t="s">
        <v>281</v>
      </c>
      <c r="AW3073">
        <v>-0.44300884899999998</v>
      </c>
      <c r="AX3073">
        <v>2.2294213E-2</v>
      </c>
      <c r="AY3073">
        <v>4.742189E-3</v>
      </c>
      <c r="AZ3073" t="s">
        <v>281</v>
      </c>
      <c r="BA3073">
        <v>-5.3514776999999999E-2</v>
      </c>
      <c r="BB3073">
        <v>4.0223E-4</v>
      </c>
      <c r="BC3073">
        <v>6.9198999999999999E-5</v>
      </c>
      <c r="BD3073" t="s">
        <v>281</v>
      </c>
      <c r="BE3073">
        <v>-0.332433429</v>
      </c>
      <c r="BF3073">
        <v>2.1910649000000001E-2</v>
      </c>
      <c r="BG3073">
        <v>2.6703209999999998E-3</v>
      </c>
      <c r="BH3073" t="s">
        <v>281</v>
      </c>
      <c r="BI3073">
        <v>-0.438664314</v>
      </c>
      <c r="BJ3073">
        <v>5.7859562000000003E-2</v>
      </c>
      <c r="BK3073">
        <v>4.6496330000000002E-3</v>
      </c>
      <c r="BL3073" t="s">
        <v>281</v>
      </c>
      <c r="BM3073">
        <v>1.009556E-3</v>
      </c>
      <c r="BN3073">
        <v>4.3500000000000002E-7</v>
      </c>
      <c r="BO3073">
        <v>2.4999999999999999E-8</v>
      </c>
      <c r="BP3073" t="s">
        <v>281</v>
      </c>
      <c r="BQ3073">
        <v>-3.9316770000000001E-2</v>
      </c>
      <c r="BR3073">
        <v>1.0359340000000001E-3</v>
      </c>
      <c r="BS3073">
        <v>3.7351999999999997E-5</v>
      </c>
      <c r="BT3073" t="s">
        <v>281</v>
      </c>
      <c r="BU3073">
        <v>8.0896678E-2</v>
      </c>
      <c r="BV3073">
        <v>4.654554E-3</v>
      </c>
      <c r="BW3073">
        <v>1.5813000000000001E-4</v>
      </c>
      <c r="BX3073" t="s">
        <v>281</v>
      </c>
      <c r="BY3073">
        <v>5.2519595000000002E-2</v>
      </c>
      <c r="BZ3073">
        <v>2.573695E-3</v>
      </c>
      <c r="CA3073">
        <v>6.6649000000000005E-5</v>
      </c>
      <c r="CB3073" t="s">
        <v>281</v>
      </c>
      <c r="CC3073">
        <v>3.4896278000000003E-2</v>
      </c>
      <c r="CD3073">
        <v>1.3592159999999999E-3</v>
      </c>
      <c r="CE3073">
        <v>2.9425E-5</v>
      </c>
      <c r="CF3073" t="s">
        <v>281</v>
      </c>
      <c r="CG3073">
        <v>-0.20800484299999999</v>
      </c>
      <c r="CH3073">
        <v>7.0162622999999993E-2</v>
      </c>
      <c r="CI3073">
        <v>1.045444E-3</v>
      </c>
      <c r="CJ3073" t="s">
        <v>281</v>
      </c>
      <c r="CK3073">
        <v>6.9675556999999999E-2</v>
      </c>
      <c r="CL3073">
        <v>1.5073225000000001E-2</v>
      </c>
      <c r="CM3073">
        <v>1.17305E-4</v>
      </c>
      <c r="CN3073" t="s">
        <v>281</v>
      </c>
      <c r="CO3073">
        <v>-2.0659809000000001E-2</v>
      </c>
      <c r="CP3073">
        <v>1.653725E-3</v>
      </c>
      <c r="CQ3073">
        <v>1.0314E-5</v>
      </c>
      <c r="CR3073" t="s">
        <v>281</v>
      </c>
      <c r="CS3073">
        <v>-2.5724339999999998E-2</v>
      </c>
      <c r="CT3073">
        <v>2.8883559999999999E-3</v>
      </c>
      <c r="CU3073">
        <v>1.5990000000000001E-5</v>
      </c>
      <c r="CV3073" t="s">
        <v>281</v>
      </c>
      <c r="CW3073">
        <v>-4.4803178999999999E-2</v>
      </c>
      <c r="CX3073">
        <v>1.1767165E-2</v>
      </c>
      <c r="CY3073">
        <v>4.8503E-5</v>
      </c>
      <c r="CZ3073" t="s">
        <v>281</v>
      </c>
      <c r="DA3073">
        <v>4.9576558E-2</v>
      </c>
      <c r="DB3073">
        <v>3.0007901999999999E-2</v>
      </c>
      <c r="DC3073">
        <v>5.9388999999999997E-5</v>
      </c>
      <c r="DD3073" t="s">
        <v>281</v>
      </c>
      <c r="DE3073">
        <v>1.6076567E-2</v>
      </c>
      <c r="DF3073">
        <v>5.0677489999999999E-3</v>
      </c>
      <c r="DG3073">
        <v>6.2450000000000003E-6</v>
      </c>
      <c r="DH3073" t="s">
        <v>281</v>
      </c>
      <c r="DI3073">
        <v>-4.1637E-4</v>
      </c>
      <c r="DJ3073">
        <v>9.1880000000000008E-6</v>
      </c>
      <c r="DK3073">
        <v>4.0000000000000002E-9</v>
      </c>
      <c r="DL3073" t="s">
        <v>281</v>
      </c>
      <c r="DM3073">
        <v>7.8759480000000007E-3</v>
      </c>
      <c r="DN3073">
        <v>8.6323530000000006E-3</v>
      </c>
      <c r="DO3073">
        <v>1.499E-6</v>
      </c>
      <c r="DP3073" t="s">
        <v>281</v>
      </c>
      <c r="DQ3073">
        <v>-7.5213799999999996E-4</v>
      </c>
      <c r="DR3073">
        <v>8.9513999999999997E-5</v>
      </c>
      <c r="DS3073">
        <v>1.4E-8</v>
      </c>
      <c r="DT3073" t="s">
        <v>281</v>
      </c>
      <c r="DU3073">
        <v>1.045687E-3</v>
      </c>
      <c r="DV3073">
        <v>2.1866100000000001E-4</v>
      </c>
      <c r="DW3073">
        <v>2.6000000000000001E-8</v>
      </c>
      <c r="DX3073" t="s">
        <v>281</v>
      </c>
      <c r="DY3073">
        <v>1.0429699999999999E-4</v>
      </c>
      <c r="DZ3073">
        <v>1.4373599999999999E-4</v>
      </c>
      <c r="EA3073">
        <v>0</v>
      </c>
      <c r="EB3073" t="s">
        <v>281</v>
      </c>
    </row>
    <row r="3074" spans="1:132" customFormat="1" x14ac:dyDescent="0.25">
      <c r="A3074">
        <v>16571</v>
      </c>
      <c r="B3074" t="s">
        <v>281</v>
      </c>
      <c r="C3074">
        <v>6.2902719600000001</v>
      </c>
      <c r="D3074" s="71" t="s">
        <v>281</v>
      </c>
      <c r="E3074" s="71">
        <v>-1.251221125</v>
      </c>
      <c r="F3074" s="71">
        <v>5.5886340000000003E-3</v>
      </c>
      <c r="G3074" s="71">
        <v>3.9566651000000001E-2</v>
      </c>
      <c r="H3074" t="s">
        <v>281</v>
      </c>
      <c r="I3074">
        <v>3.3154570790000002</v>
      </c>
      <c r="J3074">
        <v>5.0648174999999997E-2</v>
      </c>
      <c r="K3074">
        <v>0.27781006400000002</v>
      </c>
      <c r="L3074" s="71" t="s">
        <v>281</v>
      </c>
      <c r="M3074" s="71">
        <v>-1.677791391</v>
      </c>
      <c r="N3074" s="71">
        <v>1.9642842000000001E-2</v>
      </c>
      <c r="O3074" s="71">
        <v>7.1143803000000005E-2</v>
      </c>
      <c r="P3074" t="s">
        <v>281</v>
      </c>
      <c r="Q3074">
        <v>1.119082849</v>
      </c>
      <c r="R3074">
        <v>1.4417057E-2</v>
      </c>
      <c r="S3074">
        <v>3.1650868999999998E-2</v>
      </c>
      <c r="T3074" t="s">
        <v>281</v>
      </c>
      <c r="U3074">
        <v>-2.2527230330000001</v>
      </c>
      <c r="V3074">
        <v>6.4585703999999994E-2</v>
      </c>
      <c r="W3074">
        <v>0.12825572299999999</v>
      </c>
      <c r="X3074" t="s">
        <v>281</v>
      </c>
      <c r="Y3074">
        <v>3.7513628630000002</v>
      </c>
      <c r="Z3074">
        <v>0.29251092899999998</v>
      </c>
      <c r="AA3074">
        <v>0.35566350499999999</v>
      </c>
      <c r="AB3074" t="s">
        <v>281</v>
      </c>
      <c r="AC3074">
        <v>-1.135329762</v>
      </c>
      <c r="AD3074">
        <v>2.7980642999999999E-2</v>
      </c>
      <c r="AE3074">
        <v>3.2576557999999999E-2</v>
      </c>
      <c r="AF3074" t="s">
        <v>281</v>
      </c>
      <c r="AG3074">
        <v>0.60197641800000001</v>
      </c>
      <c r="AH3074">
        <v>1.1598779E-2</v>
      </c>
      <c r="AI3074">
        <v>9.158411E-3</v>
      </c>
      <c r="AJ3074" t="s">
        <v>281</v>
      </c>
      <c r="AK3074">
        <v>-0.118026557</v>
      </c>
      <c r="AL3074">
        <v>4.9096700000000003E-4</v>
      </c>
      <c r="AM3074">
        <v>3.5206300000000001E-4</v>
      </c>
      <c r="AN3074" t="s">
        <v>281</v>
      </c>
      <c r="AO3074">
        <v>-1.204227881</v>
      </c>
      <c r="AP3074">
        <v>8.0046006000000003E-2</v>
      </c>
      <c r="AQ3074">
        <v>3.6650382000000002E-2</v>
      </c>
      <c r="AR3074" t="s">
        <v>281</v>
      </c>
      <c r="AS3074">
        <v>0.17760225099999999</v>
      </c>
      <c r="AT3074">
        <v>2.9555720000000001E-3</v>
      </c>
      <c r="AU3074">
        <v>7.9718300000000003E-4</v>
      </c>
      <c r="AV3074" t="s">
        <v>281</v>
      </c>
      <c r="AW3074">
        <v>-0.52236204200000003</v>
      </c>
      <c r="AX3074">
        <v>3.0996350999999998E-2</v>
      </c>
      <c r="AY3074">
        <v>6.8961129999999997E-3</v>
      </c>
      <c r="AZ3074" t="s">
        <v>281</v>
      </c>
      <c r="BA3074">
        <v>-7.3094422000000006E-2</v>
      </c>
      <c r="BB3074">
        <v>7.50405E-4</v>
      </c>
      <c r="BC3074">
        <v>1.3503000000000001E-4</v>
      </c>
      <c r="BD3074" t="s">
        <v>281</v>
      </c>
      <c r="BE3074">
        <v>-0.37913785999999999</v>
      </c>
      <c r="BF3074">
        <v>2.8499692E-2</v>
      </c>
      <c r="BG3074">
        <v>3.6329169999999998E-3</v>
      </c>
      <c r="BH3074" t="s">
        <v>281</v>
      </c>
      <c r="BI3074">
        <v>-0.44112908000000001</v>
      </c>
      <c r="BJ3074">
        <v>5.8511590000000002E-2</v>
      </c>
      <c r="BK3074">
        <v>4.9180450000000002E-3</v>
      </c>
      <c r="BL3074" t="s">
        <v>281</v>
      </c>
      <c r="BM3074">
        <v>3.9680691999999997E-2</v>
      </c>
      <c r="BN3074">
        <v>6.72285E-4</v>
      </c>
      <c r="BO3074">
        <v>3.9793999999999999E-5</v>
      </c>
      <c r="BP3074" t="s">
        <v>281</v>
      </c>
      <c r="BQ3074">
        <v>-8.7714476E-2</v>
      </c>
      <c r="BR3074">
        <v>5.1560720000000003E-3</v>
      </c>
      <c r="BS3074">
        <v>1.9444800000000001E-4</v>
      </c>
      <c r="BT3074" t="s">
        <v>281</v>
      </c>
      <c r="BU3074">
        <v>9.0149582000000006E-2</v>
      </c>
      <c r="BV3074">
        <v>5.7802169999999998E-3</v>
      </c>
      <c r="BW3074">
        <v>2.0539399999999999E-4</v>
      </c>
      <c r="BX3074" t="s">
        <v>281</v>
      </c>
      <c r="BY3074">
        <v>6.4007905000000004E-2</v>
      </c>
      <c r="BZ3074">
        <v>3.8227999999999999E-3</v>
      </c>
      <c r="CA3074">
        <v>1.03545E-4</v>
      </c>
      <c r="CB3074" t="s">
        <v>281</v>
      </c>
      <c r="CC3074">
        <v>-5.8879094999999999E-2</v>
      </c>
      <c r="CD3074">
        <v>3.8694799999999998E-3</v>
      </c>
      <c r="CE3074">
        <v>8.7615999999999996E-5</v>
      </c>
      <c r="CF3074" t="s">
        <v>281</v>
      </c>
      <c r="CG3074">
        <v>-1.3695390999999999E-2</v>
      </c>
      <c r="CH3074">
        <v>3.04164E-4</v>
      </c>
      <c r="CI3074">
        <v>4.7400000000000004E-6</v>
      </c>
      <c r="CJ3074" t="s">
        <v>281</v>
      </c>
      <c r="CK3074">
        <v>1.897722E-2</v>
      </c>
      <c r="CL3074">
        <v>1.1181769999999999E-3</v>
      </c>
      <c r="CM3074">
        <v>9.1020000000000003E-6</v>
      </c>
      <c r="CN3074" t="s">
        <v>281</v>
      </c>
      <c r="CO3074">
        <v>-2.1340254999999999E-2</v>
      </c>
      <c r="CP3074">
        <v>1.7644519999999999E-3</v>
      </c>
      <c r="CQ3074">
        <v>1.151E-5</v>
      </c>
      <c r="CR3074" t="s">
        <v>281</v>
      </c>
      <c r="CS3074">
        <v>2.6485200000000001E-3</v>
      </c>
      <c r="CT3074">
        <v>3.0617000000000002E-5</v>
      </c>
      <c r="CU3074">
        <v>1.7700000000000001E-7</v>
      </c>
      <c r="CV3074" t="s">
        <v>281</v>
      </c>
      <c r="CW3074">
        <v>-2.9827704E-2</v>
      </c>
      <c r="CX3074">
        <v>5.2154749999999998E-3</v>
      </c>
      <c r="CY3074">
        <v>2.2484999999999999E-5</v>
      </c>
      <c r="CZ3074" t="s">
        <v>281</v>
      </c>
      <c r="DA3074">
        <v>1.1038531000000001E-2</v>
      </c>
      <c r="DB3074">
        <v>1.4876659999999999E-3</v>
      </c>
      <c r="DC3074">
        <v>3.0800000000000002E-6</v>
      </c>
      <c r="DD3074" t="s">
        <v>281</v>
      </c>
      <c r="DE3074">
        <v>-6.5153104000000003E-2</v>
      </c>
      <c r="DF3074">
        <v>8.323361E-2</v>
      </c>
      <c r="DG3074">
        <v>1.07283E-4</v>
      </c>
      <c r="DH3074" t="s">
        <v>281</v>
      </c>
      <c r="DI3074">
        <v>8.8877999999999998E-5</v>
      </c>
      <c r="DJ3074">
        <v>4.1899999999999998E-7</v>
      </c>
      <c r="DK3074">
        <v>0</v>
      </c>
      <c r="DL3074" t="s">
        <v>281</v>
      </c>
      <c r="DM3074">
        <v>1.1647243999999999E-2</v>
      </c>
      <c r="DN3074">
        <v>1.8878605999999999E-2</v>
      </c>
      <c r="DO3074">
        <v>3.4290000000000001E-6</v>
      </c>
      <c r="DP3074" t="s">
        <v>281</v>
      </c>
      <c r="DQ3074">
        <v>9.5823200000000005E-4</v>
      </c>
      <c r="DR3074">
        <v>1.45291E-4</v>
      </c>
      <c r="DS3074">
        <v>2.3000000000000001E-8</v>
      </c>
      <c r="DT3074" t="s">
        <v>281</v>
      </c>
      <c r="DU3074">
        <v>1.4694910000000001E-3</v>
      </c>
      <c r="DV3074">
        <v>4.3181900000000001E-4</v>
      </c>
      <c r="DW3074">
        <v>5.5000000000000003E-8</v>
      </c>
      <c r="DX3074" t="s">
        <v>281</v>
      </c>
      <c r="DY3074">
        <v>1.17268E-4</v>
      </c>
      <c r="DZ3074">
        <v>1.81709E-4</v>
      </c>
      <c r="EA3074">
        <v>0</v>
      </c>
      <c r="EB3074" t="s">
        <v>281</v>
      </c>
    </row>
    <row r="3075" spans="1:132" customFormat="1" x14ac:dyDescent="0.25">
      <c r="A3075">
        <v>16572</v>
      </c>
      <c r="B3075" t="s">
        <v>281</v>
      </c>
      <c r="C3075">
        <v>5.6680155350000003</v>
      </c>
      <c r="D3075" s="71" t="s">
        <v>281</v>
      </c>
      <c r="E3075" s="71">
        <v>-1.038194142</v>
      </c>
      <c r="F3075" s="71">
        <v>3.8476420000000001E-3</v>
      </c>
      <c r="G3075" s="71">
        <v>3.3550198000000003E-2</v>
      </c>
      <c r="H3075" t="s">
        <v>281</v>
      </c>
      <c r="I3075">
        <v>3.07025858</v>
      </c>
      <c r="J3075">
        <v>4.3433706000000002E-2</v>
      </c>
      <c r="K3075">
        <v>0.29341873699999999</v>
      </c>
      <c r="L3075" s="71" t="s">
        <v>281</v>
      </c>
      <c r="M3075" s="71">
        <v>-0.92242642600000002</v>
      </c>
      <c r="N3075" s="71">
        <v>5.9373389999999998E-3</v>
      </c>
      <c r="O3075" s="71">
        <v>2.6485087000000001E-2</v>
      </c>
      <c r="P3075" t="s">
        <v>281</v>
      </c>
      <c r="Q3075">
        <v>1.001445173</v>
      </c>
      <c r="R3075">
        <v>1.1545334000000001E-2</v>
      </c>
      <c r="S3075">
        <v>3.1217081000000001E-2</v>
      </c>
      <c r="T3075" t="s">
        <v>281</v>
      </c>
      <c r="U3075">
        <v>-1.809116357</v>
      </c>
      <c r="V3075">
        <v>4.1653720999999998E-2</v>
      </c>
      <c r="W3075">
        <v>0.101875778</v>
      </c>
      <c r="X3075" t="s">
        <v>281</v>
      </c>
      <c r="Y3075">
        <v>3.6056388039999998</v>
      </c>
      <c r="Z3075">
        <v>0.27022678</v>
      </c>
      <c r="AA3075">
        <v>0.40467127200000003</v>
      </c>
      <c r="AB3075" t="s">
        <v>281</v>
      </c>
      <c r="AC3075">
        <v>-0.94776255799999998</v>
      </c>
      <c r="AD3075">
        <v>1.9499018E-2</v>
      </c>
      <c r="AE3075">
        <v>2.7959991E-2</v>
      </c>
      <c r="AF3075" t="s">
        <v>281</v>
      </c>
      <c r="AG3075">
        <v>0.74203517299999999</v>
      </c>
      <c r="AH3075">
        <v>1.7623911999999999E-2</v>
      </c>
      <c r="AI3075">
        <v>1.7139056999999999E-2</v>
      </c>
      <c r="AJ3075" t="s">
        <v>281</v>
      </c>
      <c r="AK3075">
        <v>-0.397673887</v>
      </c>
      <c r="AL3075">
        <v>5.5737429999999999E-3</v>
      </c>
      <c r="AM3075">
        <v>4.9225720000000001E-3</v>
      </c>
      <c r="AN3075" t="s">
        <v>281</v>
      </c>
      <c r="AO3075">
        <v>-0.96933077199999995</v>
      </c>
      <c r="AP3075">
        <v>5.1864036000000002E-2</v>
      </c>
      <c r="AQ3075">
        <v>2.9247041000000001E-2</v>
      </c>
      <c r="AR3075" t="s">
        <v>281</v>
      </c>
      <c r="AS3075">
        <v>0.181203116</v>
      </c>
      <c r="AT3075">
        <v>3.0766349999999999E-3</v>
      </c>
      <c r="AU3075">
        <v>1.022043E-3</v>
      </c>
      <c r="AV3075" t="s">
        <v>281</v>
      </c>
      <c r="AW3075">
        <v>-0.53316143299999996</v>
      </c>
      <c r="AX3075">
        <v>3.2291246000000003E-2</v>
      </c>
      <c r="AY3075">
        <v>8.8482089999999992E-3</v>
      </c>
      <c r="AZ3075" t="s">
        <v>281</v>
      </c>
      <c r="BA3075">
        <v>-0.16078129699999999</v>
      </c>
      <c r="BB3075">
        <v>3.6307679999999999E-3</v>
      </c>
      <c r="BC3075">
        <v>8.0465400000000002E-4</v>
      </c>
      <c r="BD3075" t="s">
        <v>281</v>
      </c>
      <c r="BE3075">
        <v>-0.66020551500000002</v>
      </c>
      <c r="BF3075">
        <v>8.641799E-2</v>
      </c>
      <c r="BG3075">
        <v>1.3567388E-2</v>
      </c>
      <c r="BH3075" t="s">
        <v>281</v>
      </c>
      <c r="BI3075">
        <v>-0.25913947700000001</v>
      </c>
      <c r="BJ3075">
        <v>2.0191923000000001E-2</v>
      </c>
      <c r="BK3075">
        <v>2.0902830000000001E-3</v>
      </c>
      <c r="BL3075" t="s">
        <v>281</v>
      </c>
      <c r="BM3075">
        <v>6.3245336999999999E-2</v>
      </c>
      <c r="BN3075">
        <v>1.7078589999999999E-3</v>
      </c>
      <c r="BO3075">
        <v>1.2450699999999999E-4</v>
      </c>
      <c r="BP3075" t="s">
        <v>281</v>
      </c>
      <c r="BQ3075">
        <v>2.0010244E-2</v>
      </c>
      <c r="BR3075">
        <v>2.68337E-4</v>
      </c>
      <c r="BS3075">
        <v>1.2464E-5</v>
      </c>
      <c r="BT3075" t="s">
        <v>281</v>
      </c>
      <c r="BU3075">
        <v>8.8490404999999994E-2</v>
      </c>
      <c r="BV3075">
        <v>5.5694079999999997E-3</v>
      </c>
      <c r="BW3075">
        <v>2.43742E-4</v>
      </c>
      <c r="BX3075" t="s">
        <v>281</v>
      </c>
      <c r="BY3075">
        <v>6.5063045999999999E-2</v>
      </c>
      <c r="BZ3075">
        <v>3.9498729999999996E-3</v>
      </c>
      <c r="CA3075">
        <v>1.31767E-4</v>
      </c>
      <c r="CB3075" t="s">
        <v>281</v>
      </c>
      <c r="CC3075">
        <v>-0.27759467599999998</v>
      </c>
      <c r="CD3075">
        <v>8.6010725999999996E-2</v>
      </c>
      <c r="CE3075">
        <v>2.398613E-3</v>
      </c>
      <c r="CF3075" t="s">
        <v>281</v>
      </c>
      <c r="CG3075">
        <v>-3.8981937000000001E-2</v>
      </c>
      <c r="CH3075">
        <v>2.4642560000000002E-3</v>
      </c>
      <c r="CI3075">
        <v>4.7299999999999998E-5</v>
      </c>
      <c r="CJ3075" t="s">
        <v>281</v>
      </c>
      <c r="CK3075">
        <v>2.2976988E-2</v>
      </c>
      <c r="CL3075">
        <v>1.6391979999999999E-3</v>
      </c>
      <c r="CM3075">
        <v>1.6433E-5</v>
      </c>
      <c r="CN3075" t="s">
        <v>281</v>
      </c>
      <c r="CO3075">
        <v>1.4290192E-2</v>
      </c>
      <c r="CP3075">
        <v>7.9120099999999995E-4</v>
      </c>
      <c r="CQ3075">
        <v>6.3559999999999998E-6</v>
      </c>
      <c r="CR3075" t="s">
        <v>281</v>
      </c>
      <c r="CS3075">
        <v>3.6721393999999997E-2</v>
      </c>
      <c r="CT3075">
        <v>5.8857329999999998E-3</v>
      </c>
      <c r="CU3075">
        <v>4.1974000000000002E-5</v>
      </c>
      <c r="CV3075" t="s">
        <v>281</v>
      </c>
      <c r="CW3075">
        <v>-1.9318297000000002E-2</v>
      </c>
      <c r="CX3075">
        <v>2.1877210000000001E-3</v>
      </c>
      <c r="CY3075">
        <v>1.1617000000000001E-5</v>
      </c>
      <c r="CZ3075" t="s">
        <v>281</v>
      </c>
      <c r="DA3075">
        <v>4.3324950000000001E-2</v>
      </c>
      <c r="DB3075">
        <v>2.2917066E-2</v>
      </c>
      <c r="DC3075">
        <v>5.8427000000000002E-5</v>
      </c>
      <c r="DD3075" t="s">
        <v>281</v>
      </c>
      <c r="DE3075">
        <v>-5.2599518999999997E-2</v>
      </c>
      <c r="DF3075">
        <v>5.4249038999999999E-2</v>
      </c>
      <c r="DG3075">
        <v>8.6119000000000007E-5</v>
      </c>
      <c r="DH3075" t="s">
        <v>281</v>
      </c>
      <c r="DI3075">
        <v>-1.241888E-3</v>
      </c>
      <c r="DJ3075">
        <v>8.1743000000000007E-5</v>
      </c>
      <c r="DK3075">
        <v>4.8E-8</v>
      </c>
      <c r="DL3075" t="s">
        <v>281</v>
      </c>
      <c r="DM3075">
        <v>-4.5209159999999998E-3</v>
      </c>
      <c r="DN3075">
        <v>2.8443069999999999E-3</v>
      </c>
      <c r="DO3075">
        <v>6.3600000000000003E-7</v>
      </c>
      <c r="DP3075" t="s">
        <v>281</v>
      </c>
      <c r="DQ3075">
        <v>-4.2680770000000003E-3</v>
      </c>
      <c r="DR3075">
        <v>2.882454E-3</v>
      </c>
      <c r="DS3075">
        <v>5.6700000000000003E-7</v>
      </c>
      <c r="DT3075" t="s">
        <v>281</v>
      </c>
      <c r="DU3075">
        <v>-1.106157E-3</v>
      </c>
      <c r="DV3075">
        <v>2.4468200000000003E-4</v>
      </c>
      <c r="DW3075">
        <v>3.8000000000000003E-8</v>
      </c>
      <c r="DX3075" t="s">
        <v>281</v>
      </c>
      <c r="DY3075">
        <v>7.9213000000000002E-5</v>
      </c>
      <c r="DZ3075">
        <v>8.2911999999999995E-5</v>
      </c>
      <c r="EA3075">
        <v>0</v>
      </c>
      <c r="EB3075" t="s">
        <v>281</v>
      </c>
    </row>
    <row r="3076" spans="1:132" customFormat="1" x14ac:dyDescent="0.25">
      <c r="A3076">
        <v>16573</v>
      </c>
      <c r="B3076" t="s">
        <v>281</v>
      </c>
      <c r="C3076">
        <v>5.2214673190000003</v>
      </c>
      <c r="D3076" s="71" t="s">
        <v>281</v>
      </c>
      <c r="E3076" s="71">
        <v>-0.97771386100000002</v>
      </c>
      <c r="F3076" s="71">
        <v>3.4124089999999999E-3</v>
      </c>
      <c r="G3076" s="71">
        <v>3.5062139999999999E-2</v>
      </c>
      <c r="H3076" t="s">
        <v>281</v>
      </c>
      <c r="I3076">
        <v>2.9374777540000001</v>
      </c>
      <c r="J3076">
        <v>3.9758149E-2</v>
      </c>
      <c r="K3076">
        <v>0.31649295300000002</v>
      </c>
      <c r="L3076" s="71" t="s">
        <v>281</v>
      </c>
      <c r="M3076" s="71">
        <v>-0.41827184000000001</v>
      </c>
      <c r="N3076" s="71">
        <v>1.2208029999999999E-3</v>
      </c>
      <c r="O3076" s="71">
        <v>6.4170010000000003E-3</v>
      </c>
      <c r="P3076" t="s">
        <v>281</v>
      </c>
      <c r="Q3076">
        <v>1.0108028179999999</v>
      </c>
      <c r="R3076">
        <v>1.1762105E-2</v>
      </c>
      <c r="S3076">
        <v>3.7475528000000001E-2</v>
      </c>
      <c r="T3076" t="s">
        <v>281</v>
      </c>
      <c r="U3076">
        <v>-1.183594619</v>
      </c>
      <c r="V3076">
        <v>1.7828990999999999E-2</v>
      </c>
      <c r="W3076">
        <v>5.1383163000000003E-2</v>
      </c>
      <c r="X3076" t="s">
        <v>281</v>
      </c>
      <c r="Y3076">
        <v>3.3895603310000002</v>
      </c>
      <c r="Z3076">
        <v>0.238808997</v>
      </c>
      <c r="AA3076">
        <v>0.42140686700000002</v>
      </c>
      <c r="AB3076" t="s">
        <v>281</v>
      </c>
      <c r="AC3076">
        <v>-0.78133360600000001</v>
      </c>
      <c r="AD3076">
        <v>1.3252158999999999E-2</v>
      </c>
      <c r="AE3076">
        <v>2.2391741999999999E-2</v>
      </c>
      <c r="AF3076" t="s">
        <v>281</v>
      </c>
      <c r="AG3076">
        <v>0.72557458500000005</v>
      </c>
      <c r="AH3076">
        <v>1.6850680999999999E-2</v>
      </c>
      <c r="AI3076">
        <v>1.9309854000000001E-2</v>
      </c>
      <c r="AJ3076" t="s">
        <v>281</v>
      </c>
      <c r="AK3076">
        <v>-0.51413200100000001</v>
      </c>
      <c r="AL3076">
        <v>9.3162690000000003E-3</v>
      </c>
      <c r="AM3076">
        <v>9.6953649999999992E-3</v>
      </c>
      <c r="AN3076" t="s">
        <v>281</v>
      </c>
      <c r="AO3076">
        <v>-1.004799037</v>
      </c>
      <c r="AP3076">
        <v>5.5728933000000001E-2</v>
      </c>
      <c r="AQ3076">
        <v>3.7031669000000003E-2</v>
      </c>
      <c r="AR3076" t="s">
        <v>281</v>
      </c>
      <c r="AS3076">
        <v>0.18872441300000001</v>
      </c>
      <c r="AT3076">
        <v>3.337343E-3</v>
      </c>
      <c r="AU3076">
        <v>1.306385E-3</v>
      </c>
      <c r="AV3076" t="s">
        <v>281</v>
      </c>
      <c r="AW3076">
        <v>-0.50783714199999996</v>
      </c>
      <c r="AX3076">
        <v>2.9296536000000001E-2</v>
      </c>
      <c r="AY3076">
        <v>9.4594039999999994E-3</v>
      </c>
      <c r="AZ3076" t="s">
        <v>281</v>
      </c>
      <c r="BA3076">
        <v>-0.168966742</v>
      </c>
      <c r="BB3076">
        <v>4.0098670000000003E-3</v>
      </c>
      <c r="BC3076">
        <v>1.04717E-3</v>
      </c>
      <c r="BD3076" t="s">
        <v>281</v>
      </c>
      <c r="BE3076">
        <v>-0.83270862899999998</v>
      </c>
      <c r="BF3076">
        <v>0.137477617</v>
      </c>
      <c r="BG3076">
        <v>2.54332E-2</v>
      </c>
      <c r="BH3076" t="s">
        <v>281</v>
      </c>
      <c r="BI3076">
        <v>-0.284866181</v>
      </c>
      <c r="BJ3076">
        <v>2.4400140000000001E-2</v>
      </c>
      <c r="BK3076">
        <v>2.9764370000000002E-3</v>
      </c>
      <c r="BL3076" t="s">
        <v>281</v>
      </c>
      <c r="BM3076">
        <v>6.7811671000000004E-2</v>
      </c>
      <c r="BN3076">
        <v>1.963378E-3</v>
      </c>
      <c r="BO3076">
        <v>1.68665E-4</v>
      </c>
      <c r="BP3076" t="s">
        <v>281</v>
      </c>
      <c r="BQ3076">
        <v>5.6669793000000003E-2</v>
      </c>
      <c r="BR3076">
        <v>2.152185E-3</v>
      </c>
      <c r="BS3076">
        <v>1.17793E-4</v>
      </c>
      <c r="BT3076" t="s">
        <v>281</v>
      </c>
      <c r="BU3076">
        <v>0.11128727300000001</v>
      </c>
      <c r="BV3076">
        <v>8.8086169999999995E-3</v>
      </c>
      <c r="BW3076">
        <v>4.5426100000000002E-4</v>
      </c>
      <c r="BX3076" t="s">
        <v>281</v>
      </c>
      <c r="BY3076">
        <v>6.6864267000000005E-2</v>
      </c>
      <c r="BZ3076">
        <v>4.1715989999999998E-3</v>
      </c>
      <c r="CA3076">
        <v>1.6398500000000001E-4</v>
      </c>
      <c r="CB3076" t="s">
        <v>281</v>
      </c>
      <c r="CC3076">
        <v>-5.8006769999999999E-2</v>
      </c>
      <c r="CD3076">
        <v>3.7556730000000002E-3</v>
      </c>
      <c r="CE3076">
        <v>1.23416E-4</v>
      </c>
      <c r="CF3076" t="s">
        <v>281</v>
      </c>
      <c r="CG3076">
        <v>-0.15920799399999999</v>
      </c>
      <c r="CH3076">
        <v>4.1104433000000003E-2</v>
      </c>
      <c r="CI3076">
        <v>9.2970399999999995E-4</v>
      </c>
      <c r="CJ3076" t="s">
        <v>281</v>
      </c>
      <c r="CK3076">
        <v>0.14566053000000001</v>
      </c>
      <c r="CL3076">
        <v>6.5876279999999995E-2</v>
      </c>
      <c r="CM3076">
        <v>7.7821300000000004E-4</v>
      </c>
      <c r="CN3076" t="s">
        <v>281</v>
      </c>
      <c r="CO3076">
        <v>7.3142457999999994E-2</v>
      </c>
      <c r="CP3076">
        <v>2.0727638999999999E-2</v>
      </c>
      <c r="CQ3076">
        <v>1.9622500000000001E-4</v>
      </c>
      <c r="CR3076" t="s">
        <v>281</v>
      </c>
      <c r="CS3076">
        <v>-6.1643053000000003E-2</v>
      </c>
      <c r="CT3076">
        <v>1.6585573999999999E-2</v>
      </c>
      <c r="CU3076">
        <v>1.39374E-4</v>
      </c>
      <c r="CV3076" t="s">
        <v>281</v>
      </c>
      <c r="CW3076">
        <v>-7.486543E-3</v>
      </c>
      <c r="CX3076">
        <v>3.2856200000000002E-4</v>
      </c>
      <c r="CY3076">
        <v>2.0559999999999999E-6</v>
      </c>
      <c r="CZ3076" t="s">
        <v>281</v>
      </c>
      <c r="DA3076">
        <v>3.0417413000000001E-2</v>
      </c>
      <c r="DB3076">
        <v>1.1296071E-2</v>
      </c>
      <c r="DC3076">
        <v>3.3936000000000002E-5</v>
      </c>
      <c r="DD3076" t="s">
        <v>281</v>
      </c>
      <c r="DE3076">
        <v>-7.2699130000000002E-3</v>
      </c>
      <c r="DF3076">
        <v>1.0363029999999999E-3</v>
      </c>
      <c r="DG3076">
        <v>1.939E-6</v>
      </c>
      <c r="DH3076" t="s">
        <v>281</v>
      </c>
      <c r="DI3076">
        <v>4.6669300000000001E-4</v>
      </c>
      <c r="DJ3076">
        <v>1.1544E-5</v>
      </c>
      <c r="DK3076">
        <v>8.0000000000000005E-9</v>
      </c>
      <c r="DL3076" t="s">
        <v>281</v>
      </c>
      <c r="DM3076">
        <v>5.6961659999999999E-3</v>
      </c>
      <c r="DN3076">
        <v>4.5153229999999999E-3</v>
      </c>
      <c r="DO3076">
        <v>1.19E-6</v>
      </c>
      <c r="DP3076" t="s">
        <v>281</v>
      </c>
      <c r="DQ3076">
        <v>-2.2771419999999998E-3</v>
      </c>
      <c r="DR3076">
        <v>8.2050000000000005E-4</v>
      </c>
      <c r="DS3076">
        <v>1.9000000000000001E-7</v>
      </c>
      <c r="DT3076" t="s">
        <v>281</v>
      </c>
      <c r="DU3076">
        <v>2.1365479999999998E-3</v>
      </c>
      <c r="DV3076">
        <v>9.1283800000000002E-4</v>
      </c>
      <c r="DW3076">
        <v>1.67E-7</v>
      </c>
      <c r="DX3076" t="s">
        <v>281</v>
      </c>
      <c r="DY3076">
        <v>3.3392000000000001E-5</v>
      </c>
      <c r="DZ3076">
        <v>1.4734E-5</v>
      </c>
      <c r="EA3076">
        <v>0</v>
      </c>
      <c r="EB3076" t="s">
        <v>281</v>
      </c>
    </row>
    <row r="3077" spans="1:132" customFormat="1" x14ac:dyDescent="0.25">
      <c r="A3077">
        <v>16574</v>
      </c>
      <c r="B3077" t="s">
        <v>281</v>
      </c>
      <c r="C3077">
        <v>5.3607515079999999</v>
      </c>
      <c r="D3077" s="71" t="s">
        <v>281</v>
      </c>
      <c r="E3077" s="71">
        <v>-1.2907856200000001</v>
      </c>
      <c r="F3077" s="71">
        <v>5.9476549999999996E-3</v>
      </c>
      <c r="G3077" s="71">
        <v>5.7977152999999997E-2</v>
      </c>
      <c r="H3077" t="s">
        <v>281</v>
      </c>
      <c r="I3077">
        <v>3.1046113819999999</v>
      </c>
      <c r="J3077">
        <v>4.4411093999999998E-2</v>
      </c>
      <c r="K3077">
        <v>0.33540006100000003</v>
      </c>
      <c r="L3077" s="71" t="s">
        <v>281</v>
      </c>
      <c r="M3077" s="71">
        <v>-0.54030149999999999</v>
      </c>
      <c r="N3077" s="71">
        <v>2.0370459999999998E-3</v>
      </c>
      <c r="O3077" s="71">
        <v>1.0158299000000001E-2</v>
      </c>
      <c r="P3077" t="s">
        <v>281</v>
      </c>
      <c r="Q3077">
        <v>0.91382756700000001</v>
      </c>
      <c r="R3077">
        <v>9.6134810000000001E-3</v>
      </c>
      <c r="S3077">
        <v>2.9058765E-2</v>
      </c>
      <c r="T3077" t="s">
        <v>281</v>
      </c>
      <c r="U3077">
        <v>-1.5987645370000001</v>
      </c>
      <c r="V3077">
        <v>3.2530430999999999E-2</v>
      </c>
      <c r="W3077">
        <v>8.8944204999999998E-2</v>
      </c>
      <c r="X3077" t="s">
        <v>281</v>
      </c>
      <c r="Y3077">
        <v>3.1449407360000001</v>
      </c>
      <c r="Z3077">
        <v>0.20558379500000001</v>
      </c>
      <c r="AA3077">
        <v>0.34417044899999999</v>
      </c>
      <c r="AB3077" t="s">
        <v>281</v>
      </c>
      <c r="AC3077">
        <v>-1.0949903949999999</v>
      </c>
      <c r="AD3077">
        <v>2.6027608000000001E-2</v>
      </c>
      <c r="AE3077">
        <v>4.1722398000000001E-2</v>
      </c>
      <c r="AF3077" t="s">
        <v>281</v>
      </c>
      <c r="AG3077">
        <v>0.73545422800000004</v>
      </c>
      <c r="AH3077">
        <v>1.7312693000000001E-2</v>
      </c>
      <c r="AI3077">
        <v>1.8821747999999999E-2</v>
      </c>
      <c r="AJ3077" t="s">
        <v>281</v>
      </c>
      <c r="AK3077">
        <v>-0.503393278</v>
      </c>
      <c r="AL3077">
        <v>8.9311540000000002E-3</v>
      </c>
      <c r="AM3077">
        <v>8.8178660000000006E-3</v>
      </c>
      <c r="AN3077" t="s">
        <v>281</v>
      </c>
      <c r="AO3077">
        <v>-0.99607820400000002</v>
      </c>
      <c r="AP3077">
        <v>5.4765767999999999E-2</v>
      </c>
      <c r="AQ3077">
        <v>3.4525146E-2</v>
      </c>
      <c r="AR3077" t="s">
        <v>281</v>
      </c>
      <c r="AS3077">
        <v>0.14312838899999999</v>
      </c>
      <c r="AT3077">
        <v>1.9195359999999999E-3</v>
      </c>
      <c r="AU3077">
        <v>7.1285299999999995E-4</v>
      </c>
      <c r="AV3077" t="s">
        <v>281</v>
      </c>
      <c r="AW3077">
        <v>-0.38758659000000001</v>
      </c>
      <c r="AX3077">
        <v>1.7064942E-2</v>
      </c>
      <c r="AY3077">
        <v>5.2274050000000001E-3</v>
      </c>
      <c r="AZ3077" t="s">
        <v>281</v>
      </c>
      <c r="BA3077">
        <v>-0.151316322</v>
      </c>
      <c r="BB3077">
        <v>3.2158740000000001E-3</v>
      </c>
      <c r="BC3077">
        <v>7.9674699999999999E-4</v>
      </c>
      <c r="BD3077" t="s">
        <v>281</v>
      </c>
      <c r="BE3077">
        <v>-0.413070255</v>
      </c>
      <c r="BF3077">
        <v>3.3829354999999998E-2</v>
      </c>
      <c r="BG3077">
        <v>5.937403E-3</v>
      </c>
      <c r="BH3077" t="s">
        <v>281</v>
      </c>
      <c r="BI3077">
        <v>-0.52248615499999995</v>
      </c>
      <c r="BJ3077">
        <v>8.2084299999999999E-2</v>
      </c>
      <c r="BK3077">
        <v>9.4994450000000005E-3</v>
      </c>
      <c r="BL3077" t="s">
        <v>281</v>
      </c>
      <c r="BM3077">
        <v>0.115267146</v>
      </c>
      <c r="BN3077">
        <v>5.6729119999999996E-3</v>
      </c>
      <c r="BO3077">
        <v>4.6233800000000002E-4</v>
      </c>
      <c r="BP3077" t="s">
        <v>281</v>
      </c>
      <c r="BQ3077">
        <v>0.161988507</v>
      </c>
      <c r="BR3077">
        <v>1.7585099999999999E-2</v>
      </c>
      <c r="BS3077">
        <v>9.1309699999999998E-4</v>
      </c>
      <c r="BT3077" t="s">
        <v>281</v>
      </c>
      <c r="BU3077">
        <v>0.20120712599999999</v>
      </c>
      <c r="BV3077">
        <v>2.8794094999999999E-2</v>
      </c>
      <c r="BW3077">
        <v>1.408755E-3</v>
      </c>
      <c r="BX3077" t="s">
        <v>281</v>
      </c>
      <c r="BY3077">
        <v>0.25704680699999999</v>
      </c>
      <c r="BZ3077">
        <v>6.165081E-2</v>
      </c>
      <c r="CA3077">
        <v>2.299181E-3</v>
      </c>
      <c r="CB3077" t="s">
        <v>281</v>
      </c>
      <c r="CC3077">
        <v>-0.25537102299999997</v>
      </c>
      <c r="CD3077">
        <v>7.2790311999999996E-2</v>
      </c>
      <c r="CE3077">
        <v>2.2693000000000001E-3</v>
      </c>
      <c r="CF3077" t="s">
        <v>281</v>
      </c>
      <c r="CG3077">
        <v>0.14834494200000001</v>
      </c>
      <c r="CH3077">
        <v>3.5686536999999997E-2</v>
      </c>
      <c r="CI3077">
        <v>7.6576300000000003E-4</v>
      </c>
      <c r="CJ3077" t="s">
        <v>281</v>
      </c>
      <c r="CK3077">
        <v>-2.3009839999999998E-3</v>
      </c>
      <c r="CL3077">
        <v>1.6439E-5</v>
      </c>
      <c r="CM3077">
        <v>1.8400000000000001E-7</v>
      </c>
      <c r="CN3077" t="s">
        <v>281</v>
      </c>
      <c r="CO3077">
        <v>-7.6760999999999995E-4</v>
      </c>
      <c r="CP3077">
        <v>2.283E-6</v>
      </c>
      <c r="CQ3077">
        <v>2.0999999999999999E-8</v>
      </c>
      <c r="CR3077" t="s">
        <v>281</v>
      </c>
      <c r="CS3077">
        <v>4.6263047000000002E-2</v>
      </c>
      <c r="CT3077">
        <v>9.3418029999999992E-3</v>
      </c>
      <c r="CU3077">
        <v>7.4475999999999996E-5</v>
      </c>
      <c r="CV3077" t="s">
        <v>281</v>
      </c>
      <c r="CW3077">
        <v>-1.2743264000000001E-2</v>
      </c>
      <c r="CX3077">
        <v>9.5195299999999996E-4</v>
      </c>
      <c r="CY3077">
        <v>5.6509999999999998E-6</v>
      </c>
      <c r="CZ3077" t="s">
        <v>281</v>
      </c>
      <c r="DA3077">
        <v>1.311296E-3</v>
      </c>
      <c r="DB3077">
        <v>2.0993E-5</v>
      </c>
      <c r="DC3077">
        <v>5.9999999999999995E-8</v>
      </c>
      <c r="DD3077" t="s">
        <v>281</v>
      </c>
      <c r="DE3077">
        <v>-2.8664288E-2</v>
      </c>
      <c r="DF3077">
        <v>1.6110566999999999E-2</v>
      </c>
      <c r="DG3077">
        <v>2.8591000000000001E-5</v>
      </c>
      <c r="DH3077" t="s">
        <v>281</v>
      </c>
      <c r="DI3077">
        <v>-1.2013239999999999E-3</v>
      </c>
      <c r="DJ3077">
        <v>7.6489999999999994E-5</v>
      </c>
      <c r="DK3077">
        <v>4.9999999999999998E-8</v>
      </c>
      <c r="DL3077" t="s">
        <v>281</v>
      </c>
      <c r="DM3077">
        <v>8.2349069999999996E-3</v>
      </c>
      <c r="DN3077">
        <v>9.4371520000000007E-3</v>
      </c>
      <c r="DO3077">
        <v>2.3599999999999999E-6</v>
      </c>
      <c r="DP3077" t="s">
        <v>281</v>
      </c>
      <c r="DQ3077">
        <v>2.5055009999999998E-3</v>
      </c>
      <c r="DR3077">
        <v>9.9331599999999995E-4</v>
      </c>
      <c r="DS3077">
        <v>2.1799999999999999E-7</v>
      </c>
      <c r="DT3077" t="s">
        <v>281</v>
      </c>
      <c r="DU3077">
        <v>6.0971699999999996E-4</v>
      </c>
      <c r="DV3077">
        <v>7.4339999999999996E-5</v>
      </c>
      <c r="DW3077">
        <v>1.3000000000000001E-8</v>
      </c>
      <c r="DX3077" t="s">
        <v>281</v>
      </c>
      <c r="DY3077">
        <v>8.2022999999999997E-5</v>
      </c>
      <c r="DZ3077">
        <v>8.8899000000000004E-5</v>
      </c>
      <c r="EA3077">
        <v>0</v>
      </c>
      <c r="EB3077" t="s">
        <v>281</v>
      </c>
    </row>
    <row r="3078" spans="1:132" customFormat="1" x14ac:dyDescent="0.25">
      <c r="A3078">
        <v>16575</v>
      </c>
      <c r="B3078" t="s">
        <v>281</v>
      </c>
      <c r="C3078">
        <v>5.1231646900000003</v>
      </c>
      <c r="D3078" s="71" t="s">
        <v>281</v>
      </c>
      <c r="E3078" s="71">
        <v>-1.386039925</v>
      </c>
      <c r="F3078" s="71">
        <v>6.8578670000000001E-3</v>
      </c>
      <c r="G3078" s="71">
        <v>7.3193892999999996E-2</v>
      </c>
      <c r="H3078" t="s">
        <v>281</v>
      </c>
      <c r="I3078">
        <v>3.0990482149999998</v>
      </c>
      <c r="J3078">
        <v>4.4252076000000001E-2</v>
      </c>
      <c r="K3078">
        <v>0.36591484800000001</v>
      </c>
      <c r="L3078" s="71" t="s">
        <v>281</v>
      </c>
      <c r="M3078" s="71">
        <v>-0.404655653</v>
      </c>
      <c r="N3078" s="71">
        <v>1.1426139999999999E-3</v>
      </c>
      <c r="O3078" s="71">
        <v>6.2387069999999996E-3</v>
      </c>
      <c r="P3078" t="s">
        <v>281</v>
      </c>
      <c r="Q3078">
        <v>0.95684424899999998</v>
      </c>
      <c r="R3078">
        <v>1.0539855000000001E-2</v>
      </c>
      <c r="S3078">
        <v>3.4882361000000001E-2</v>
      </c>
      <c r="T3078" t="s">
        <v>281</v>
      </c>
      <c r="U3078">
        <v>-1.317489752</v>
      </c>
      <c r="V3078">
        <v>2.2090996000000002E-2</v>
      </c>
      <c r="W3078">
        <v>6.6132943999999999E-2</v>
      </c>
      <c r="X3078" t="s">
        <v>281</v>
      </c>
      <c r="Y3078">
        <v>2.902388975</v>
      </c>
      <c r="Z3078">
        <v>0.175095578</v>
      </c>
      <c r="AA3078">
        <v>0.32094794399999999</v>
      </c>
      <c r="AB3078" t="s">
        <v>281</v>
      </c>
      <c r="AC3078">
        <v>-0.87441703599999998</v>
      </c>
      <c r="AD3078">
        <v>1.6597812999999999E-2</v>
      </c>
      <c r="AE3078">
        <v>2.9131348000000001E-2</v>
      </c>
      <c r="AF3078" t="s">
        <v>281</v>
      </c>
      <c r="AG3078">
        <v>0.691113003</v>
      </c>
      <c r="AH3078">
        <v>1.5288026999999999E-2</v>
      </c>
      <c r="AI3078">
        <v>1.8197909000000002E-2</v>
      </c>
      <c r="AJ3078" t="s">
        <v>281</v>
      </c>
      <c r="AK3078">
        <v>-0.55274551599999999</v>
      </c>
      <c r="AL3078">
        <v>1.0768203E-2</v>
      </c>
      <c r="AM3078">
        <v>1.1640559E-2</v>
      </c>
      <c r="AN3078" t="s">
        <v>281</v>
      </c>
      <c r="AO3078">
        <v>-1.1083131070000001</v>
      </c>
      <c r="AP3078">
        <v>6.7802741E-2</v>
      </c>
      <c r="AQ3078">
        <v>4.6800264000000001E-2</v>
      </c>
      <c r="AR3078" t="s">
        <v>281</v>
      </c>
      <c r="AS3078">
        <v>0.13032147599999999</v>
      </c>
      <c r="AT3078">
        <v>1.59139E-3</v>
      </c>
      <c r="AU3078">
        <v>6.4707600000000001E-4</v>
      </c>
      <c r="AV3078" t="s">
        <v>281</v>
      </c>
      <c r="AW3078">
        <v>-0.46678605099999998</v>
      </c>
      <c r="AX3078">
        <v>2.4751589000000001E-2</v>
      </c>
      <c r="AY3078">
        <v>8.3015480000000006E-3</v>
      </c>
      <c r="AZ3078" t="s">
        <v>281</v>
      </c>
      <c r="BA3078">
        <v>-0.19788913499999999</v>
      </c>
      <c r="BB3078">
        <v>5.5001099999999999E-3</v>
      </c>
      <c r="BC3078">
        <v>1.4919950000000001E-3</v>
      </c>
      <c r="BD3078" t="s">
        <v>281</v>
      </c>
      <c r="BE3078">
        <v>-0.407358781</v>
      </c>
      <c r="BF3078">
        <v>3.2900313E-2</v>
      </c>
      <c r="BG3078">
        <v>6.3223350000000001E-3</v>
      </c>
      <c r="BH3078" t="s">
        <v>281</v>
      </c>
      <c r="BI3078">
        <v>-0.45095815</v>
      </c>
      <c r="BJ3078">
        <v>6.1148106000000001E-2</v>
      </c>
      <c r="BK3078">
        <v>7.7481110000000002E-3</v>
      </c>
      <c r="BL3078" t="s">
        <v>281</v>
      </c>
      <c r="BM3078">
        <v>1.138336E-2</v>
      </c>
      <c r="BN3078">
        <v>5.5327000000000001E-5</v>
      </c>
      <c r="BO3078">
        <v>4.9370000000000003E-6</v>
      </c>
      <c r="BP3078" t="s">
        <v>281</v>
      </c>
      <c r="BQ3078">
        <v>7.9950924000000007E-2</v>
      </c>
      <c r="BR3078">
        <v>4.2837429999999996E-3</v>
      </c>
      <c r="BS3078">
        <v>2.4353999999999999E-4</v>
      </c>
      <c r="BT3078" t="s">
        <v>281</v>
      </c>
      <c r="BU3078">
        <v>0.158496572</v>
      </c>
      <c r="BV3078">
        <v>1.7867198000000001E-2</v>
      </c>
      <c r="BW3078">
        <v>9.57113E-4</v>
      </c>
      <c r="BX3078" t="s">
        <v>281</v>
      </c>
      <c r="BY3078">
        <v>0.133416644</v>
      </c>
      <c r="BZ3078">
        <v>1.6608652000000002E-2</v>
      </c>
      <c r="CA3078">
        <v>6.7817799999999998E-4</v>
      </c>
      <c r="CB3078" t="s">
        <v>281</v>
      </c>
      <c r="CC3078">
        <v>-0.100912866</v>
      </c>
      <c r="CD3078">
        <v>1.1366413000000001E-2</v>
      </c>
      <c r="CE3078">
        <v>3.8798599999999999E-4</v>
      </c>
      <c r="CF3078" t="s">
        <v>281</v>
      </c>
      <c r="CG3078">
        <v>5.9467369999999997E-3</v>
      </c>
      <c r="CH3078">
        <v>5.7348E-5</v>
      </c>
      <c r="CI3078">
        <v>1.347E-6</v>
      </c>
      <c r="CJ3078" t="s">
        <v>281</v>
      </c>
      <c r="CK3078">
        <v>3.8881026999999999E-2</v>
      </c>
      <c r="CL3078">
        <v>4.6937589999999996E-3</v>
      </c>
      <c r="CM3078">
        <v>5.7596999999999998E-5</v>
      </c>
      <c r="CN3078" t="s">
        <v>281</v>
      </c>
      <c r="CO3078">
        <v>2.4749622999999998E-2</v>
      </c>
      <c r="CP3078">
        <v>2.3732739999999999E-3</v>
      </c>
      <c r="CQ3078">
        <v>2.3337999999999999E-5</v>
      </c>
      <c r="CR3078" t="s">
        <v>281</v>
      </c>
      <c r="CS3078">
        <v>-6.3123240000000002E-3</v>
      </c>
      <c r="CT3078">
        <v>1.73917E-4</v>
      </c>
      <c r="CU3078">
        <v>1.5179999999999999E-6</v>
      </c>
      <c r="CV3078" t="s">
        <v>281</v>
      </c>
      <c r="CW3078">
        <v>-2.1659435000000001E-2</v>
      </c>
      <c r="CX3078">
        <v>2.7501000000000001E-3</v>
      </c>
      <c r="CY3078">
        <v>1.7873999999999999E-5</v>
      </c>
      <c r="CZ3078" t="s">
        <v>281</v>
      </c>
      <c r="DA3078">
        <v>1.2764297000000001E-2</v>
      </c>
      <c r="DB3078">
        <v>1.9891919999999999E-3</v>
      </c>
      <c r="DC3078">
        <v>6.2079999999999997E-6</v>
      </c>
      <c r="DD3078" t="s">
        <v>281</v>
      </c>
      <c r="DE3078">
        <v>2.5714856000000001E-2</v>
      </c>
      <c r="DF3078">
        <v>1.2965720999999999E-2</v>
      </c>
      <c r="DG3078">
        <v>2.5194E-5</v>
      </c>
      <c r="DH3078" t="s">
        <v>281</v>
      </c>
      <c r="DI3078">
        <v>-8.9838899999999998E-4</v>
      </c>
      <c r="DJ3078">
        <v>4.2777000000000001E-5</v>
      </c>
      <c r="DK3078">
        <v>3.1E-8</v>
      </c>
      <c r="DL3078" t="s">
        <v>281</v>
      </c>
      <c r="DM3078">
        <v>9.0646919999999992E-3</v>
      </c>
      <c r="DN3078">
        <v>1.1434827999999999E-2</v>
      </c>
      <c r="DO3078">
        <v>3.1310000000000002E-6</v>
      </c>
      <c r="DP3078" t="s">
        <v>281</v>
      </c>
      <c r="DQ3078">
        <v>1.6046599999999999E-3</v>
      </c>
      <c r="DR3078">
        <v>4.0744000000000002E-4</v>
      </c>
      <c r="DS3078">
        <v>9.8000000000000004E-8</v>
      </c>
      <c r="DT3078" t="s">
        <v>281</v>
      </c>
      <c r="DU3078">
        <v>1.3489929999999999E-3</v>
      </c>
      <c r="DV3078">
        <v>3.6390499999999998E-4</v>
      </c>
      <c r="DW3078">
        <v>6.8999999999999996E-8</v>
      </c>
      <c r="DX3078" t="s">
        <v>281</v>
      </c>
      <c r="DY3078">
        <v>4.5673000000000001E-5</v>
      </c>
      <c r="DZ3078">
        <v>2.7563999999999999E-5</v>
      </c>
      <c r="EA3078">
        <v>0</v>
      </c>
      <c r="EB3078" t="s">
        <v>281</v>
      </c>
    </row>
    <row r="3079" spans="1:132" customFormat="1" x14ac:dyDescent="0.25">
      <c r="A3079">
        <v>16576</v>
      </c>
      <c r="B3079" t="s">
        <v>281</v>
      </c>
      <c r="C3079">
        <v>5.0475613240000001</v>
      </c>
      <c r="D3079" s="71" t="s">
        <v>281</v>
      </c>
      <c r="E3079" s="71">
        <v>-1.4507785369999999</v>
      </c>
      <c r="F3079" s="71">
        <v>7.5134570000000003E-3</v>
      </c>
      <c r="G3079" s="71">
        <v>8.2611219999999999E-2</v>
      </c>
      <c r="H3079" t="s">
        <v>281</v>
      </c>
      <c r="I3079">
        <v>3.1276971630000001</v>
      </c>
      <c r="J3079">
        <v>4.5074029000000002E-2</v>
      </c>
      <c r="K3079">
        <v>0.38396017799999999</v>
      </c>
      <c r="L3079" s="71" t="s">
        <v>281</v>
      </c>
      <c r="M3079" s="71">
        <v>-0.18391533299999999</v>
      </c>
      <c r="N3079" s="71">
        <v>2.36028E-4</v>
      </c>
      <c r="O3079" s="71">
        <v>1.3276169999999999E-3</v>
      </c>
      <c r="P3079" t="s">
        <v>281</v>
      </c>
      <c r="Q3079">
        <v>0.86316422299999995</v>
      </c>
      <c r="R3079">
        <v>8.5770710000000003E-3</v>
      </c>
      <c r="S3079">
        <v>2.9243116999999999E-2</v>
      </c>
      <c r="T3079" t="s">
        <v>281</v>
      </c>
      <c r="U3079">
        <v>-0.975914438</v>
      </c>
      <c r="V3079">
        <v>1.2121163000000001E-2</v>
      </c>
      <c r="W3079">
        <v>3.7381805999999997E-2</v>
      </c>
      <c r="X3079" t="s">
        <v>281</v>
      </c>
      <c r="Y3079">
        <v>2.8741624739999998</v>
      </c>
      <c r="Z3079">
        <v>0.17170643699999999</v>
      </c>
      <c r="AA3079">
        <v>0.32423464800000001</v>
      </c>
      <c r="AB3079" t="s">
        <v>281</v>
      </c>
      <c r="AC3079">
        <v>-0.94840651099999995</v>
      </c>
      <c r="AD3079">
        <v>1.9525523999999999E-2</v>
      </c>
      <c r="AE3079">
        <v>3.5304157000000003E-2</v>
      </c>
      <c r="AF3079" t="s">
        <v>281</v>
      </c>
      <c r="AG3079">
        <v>0.62512407400000003</v>
      </c>
      <c r="AH3079">
        <v>1.2507938999999999E-2</v>
      </c>
      <c r="AI3079">
        <v>1.5338018E-2</v>
      </c>
      <c r="AJ3079" t="s">
        <v>281</v>
      </c>
      <c r="AK3079">
        <v>-0.69363565400000005</v>
      </c>
      <c r="AL3079">
        <v>1.6957256E-2</v>
      </c>
      <c r="AM3079">
        <v>1.8884244000000001E-2</v>
      </c>
      <c r="AN3079" t="s">
        <v>281</v>
      </c>
      <c r="AO3079">
        <v>-1.054540491</v>
      </c>
      <c r="AP3079">
        <v>6.1383102000000002E-2</v>
      </c>
      <c r="AQ3079">
        <v>4.3647895999999999E-2</v>
      </c>
      <c r="AR3079" t="s">
        <v>281</v>
      </c>
      <c r="AS3079">
        <v>0.13814610099999999</v>
      </c>
      <c r="AT3079">
        <v>1.7882239999999999E-3</v>
      </c>
      <c r="AU3079">
        <v>7.4905600000000001E-4</v>
      </c>
      <c r="AV3079" t="s">
        <v>281</v>
      </c>
      <c r="AW3079">
        <v>-0.36693980700000001</v>
      </c>
      <c r="AX3079">
        <v>1.5295265000000001E-2</v>
      </c>
      <c r="AY3079">
        <v>5.2847739999999999E-3</v>
      </c>
      <c r="AZ3079" t="s">
        <v>281</v>
      </c>
      <c r="BA3079">
        <v>-0.26370419299999998</v>
      </c>
      <c r="BB3079">
        <v>9.7670080000000006E-3</v>
      </c>
      <c r="BC3079">
        <v>2.7294229999999999E-3</v>
      </c>
      <c r="BD3079" t="s">
        <v>281</v>
      </c>
      <c r="BE3079">
        <v>-0.53223746299999997</v>
      </c>
      <c r="BF3079">
        <v>5.6163834000000003E-2</v>
      </c>
      <c r="BG3079">
        <v>1.1118538000000001E-2</v>
      </c>
      <c r="BH3079" t="s">
        <v>281</v>
      </c>
      <c r="BI3079">
        <v>-0.40375380100000002</v>
      </c>
      <c r="BJ3079">
        <v>4.9016667E-2</v>
      </c>
      <c r="BK3079">
        <v>6.3983800000000004E-3</v>
      </c>
      <c r="BL3079" t="s">
        <v>281</v>
      </c>
      <c r="BM3079">
        <v>-0.113934493</v>
      </c>
      <c r="BN3079">
        <v>5.5424970000000004E-3</v>
      </c>
      <c r="BO3079">
        <v>5.0950400000000003E-4</v>
      </c>
      <c r="BP3079" t="s">
        <v>281</v>
      </c>
      <c r="BQ3079">
        <v>7.3889526999999997E-2</v>
      </c>
      <c r="BR3079">
        <v>3.6588300000000001E-3</v>
      </c>
      <c r="BS3079">
        <v>2.1429000000000001E-4</v>
      </c>
      <c r="BT3079" t="s">
        <v>281</v>
      </c>
      <c r="BU3079">
        <v>0.121971421</v>
      </c>
      <c r="BV3079">
        <v>1.0581149999999999E-2</v>
      </c>
      <c r="BW3079">
        <v>5.8391900000000002E-4</v>
      </c>
      <c r="BX3079" t="s">
        <v>281</v>
      </c>
      <c r="BY3079">
        <v>4.1713647999999999E-2</v>
      </c>
      <c r="BZ3079">
        <v>1.6235690000000001E-3</v>
      </c>
      <c r="CA3079">
        <v>6.8295999999999998E-5</v>
      </c>
      <c r="CB3079" t="s">
        <v>281</v>
      </c>
      <c r="CC3079">
        <v>-3.3434059000000002E-2</v>
      </c>
      <c r="CD3079">
        <v>1.2476950000000001E-3</v>
      </c>
      <c r="CE3079">
        <v>4.3875000000000003E-5</v>
      </c>
      <c r="CF3079" t="s">
        <v>281</v>
      </c>
      <c r="CG3079">
        <v>2.8574311000000002E-2</v>
      </c>
      <c r="CH3079">
        <v>1.324069E-3</v>
      </c>
      <c r="CI3079">
        <v>3.2047E-5</v>
      </c>
      <c r="CJ3079" t="s">
        <v>281</v>
      </c>
      <c r="CK3079">
        <v>3.8650969E-2</v>
      </c>
      <c r="CL3079">
        <v>4.638377E-3</v>
      </c>
      <c r="CM3079">
        <v>5.8634999999999997E-5</v>
      </c>
      <c r="CN3079" t="s">
        <v>281</v>
      </c>
      <c r="CO3079">
        <v>-4.5090799999999997E-4</v>
      </c>
      <c r="CP3079">
        <v>7.8800000000000002E-7</v>
      </c>
      <c r="CQ3079">
        <v>8.0000000000000005E-9</v>
      </c>
      <c r="CR3079" t="s">
        <v>281</v>
      </c>
      <c r="CS3079">
        <v>-1.8231478999999998E-2</v>
      </c>
      <c r="CT3079">
        <v>1.4507949999999999E-3</v>
      </c>
      <c r="CU3079">
        <v>1.3046E-5</v>
      </c>
      <c r="CV3079" t="s">
        <v>281</v>
      </c>
      <c r="CW3079">
        <v>-7.1601880000000007E-2</v>
      </c>
      <c r="CX3079">
        <v>3.0054052000000001E-2</v>
      </c>
      <c r="CY3079">
        <v>2.01227E-4</v>
      </c>
      <c r="CZ3079" t="s">
        <v>281</v>
      </c>
      <c r="DA3079">
        <v>3.3555234000000003E-2</v>
      </c>
      <c r="DB3079">
        <v>1.3746858000000001E-2</v>
      </c>
      <c r="DC3079">
        <v>4.4193000000000002E-5</v>
      </c>
      <c r="DD3079" t="s">
        <v>281</v>
      </c>
      <c r="DE3079">
        <v>-1.8702530000000001E-3</v>
      </c>
      <c r="DF3079">
        <v>6.8584999999999995E-5</v>
      </c>
      <c r="DG3079">
        <v>1.37E-7</v>
      </c>
      <c r="DH3079" t="s">
        <v>281</v>
      </c>
      <c r="DI3079">
        <v>-1.238589E-3</v>
      </c>
      <c r="DJ3079">
        <v>8.1309000000000004E-5</v>
      </c>
      <c r="DK3079">
        <v>5.9999999999999995E-8</v>
      </c>
      <c r="DL3079" t="s">
        <v>281</v>
      </c>
      <c r="DM3079">
        <v>2.0296122999999999E-2</v>
      </c>
      <c r="DN3079">
        <v>5.7325749000000002E-2</v>
      </c>
      <c r="DO3079">
        <v>1.6167999999999998E-5</v>
      </c>
      <c r="DP3079" t="s">
        <v>281</v>
      </c>
      <c r="DQ3079">
        <v>5.4334530000000004E-3</v>
      </c>
      <c r="DR3079">
        <v>4.6714310000000002E-3</v>
      </c>
      <c r="DS3079">
        <v>1.159E-6</v>
      </c>
      <c r="DT3079" t="s">
        <v>281</v>
      </c>
      <c r="DU3079">
        <v>3.0485130000000001E-3</v>
      </c>
      <c r="DV3079">
        <v>1.858422E-3</v>
      </c>
      <c r="DW3079">
        <v>3.65E-7</v>
      </c>
      <c r="DX3079" t="s">
        <v>281</v>
      </c>
      <c r="DY3079">
        <v>6.8924999999999995E-5</v>
      </c>
      <c r="DZ3079">
        <v>6.2773000000000004E-5</v>
      </c>
      <c r="EA3079">
        <v>0</v>
      </c>
      <c r="EB3079" t="s">
        <v>281</v>
      </c>
    </row>
    <row r="3080" spans="1:132" customFormat="1" x14ac:dyDescent="0.25">
      <c r="A3080">
        <v>16577</v>
      </c>
      <c r="B3080" t="s">
        <v>281</v>
      </c>
      <c r="C3080">
        <v>4.7260081610000002</v>
      </c>
      <c r="D3080" s="71" t="s">
        <v>281</v>
      </c>
      <c r="E3080" s="71">
        <v>-1.3726443930000001</v>
      </c>
      <c r="F3080" s="71">
        <v>6.7259499999999996E-3</v>
      </c>
      <c r="G3080" s="71">
        <v>8.4358168999999997E-2</v>
      </c>
      <c r="H3080" t="s">
        <v>281</v>
      </c>
      <c r="I3080">
        <v>2.9237744499999998</v>
      </c>
      <c r="J3080">
        <v>3.9388072000000003E-2</v>
      </c>
      <c r="K3080">
        <v>0.38273554599999998</v>
      </c>
      <c r="L3080" s="71" t="s">
        <v>281</v>
      </c>
      <c r="M3080" s="71">
        <v>0.226973335</v>
      </c>
      <c r="N3080" s="71">
        <v>3.5948300000000001E-4</v>
      </c>
      <c r="O3080" s="71">
        <v>2.3065389999999998E-3</v>
      </c>
      <c r="P3080" t="s">
        <v>281</v>
      </c>
      <c r="Q3080">
        <v>0.70807827800000001</v>
      </c>
      <c r="R3080">
        <v>5.7718450000000003E-3</v>
      </c>
      <c r="S3080">
        <v>2.2447791000000002E-2</v>
      </c>
      <c r="T3080" t="s">
        <v>281</v>
      </c>
      <c r="U3080">
        <v>-0.92020619999999997</v>
      </c>
      <c r="V3080">
        <v>1.0776832E-2</v>
      </c>
      <c r="W3080">
        <v>3.7912409000000001E-2</v>
      </c>
      <c r="X3080" t="s">
        <v>281</v>
      </c>
      <c r="Y3080">
        <v>2.6719215749999998</v>
      </c>
      <c r="Z3080">
        <v>0.14839229800000001</v>
      </c>
      <c r="AA3080">
        <v>0.31963805499999998</v>
      </c>
      <c r="AB3080" t="s">
        <v>281</v>
      </c>
      <c r="AC3080">
        <v>-0.67881803100000004</v>
      </c>
      <c r="AD3080">
        <v>1.0002772E-2</v>
      </c>
      <c r="AE3080">
        <v>2.0630882E-2</v>
      </c>
      <c r="AF3080" t="s">
        <v>281</v>
      </c>
      <c r="AG3080">
        <v>0.78220710500000001</v>
      </c>
      <c r="AH3080">
        <v>1.9583794000000002E-2</v>
      </c>
      <c r="AI3080">
        <v>2.7393944999999999E-2</v>
      </c>
      <c r="AJ3080" t="s">
        <v>281</v>
      </c>
      <c r="AK3080">
        <v>-0.72559057800000004</v>
      </c>
      <c r="AL3080">
        <v>1.8555644E-2</v>
      </c>
      <c r="AM3080">
        <v>2.3571886E-2</v>
      </c>
      <c r="AN3080" t="s">
        <v>281</v>
      </c>
      <c r="AO3080">
        <v>-0.97461262999999998</v>
      </c>
      <c r="AP3080">
        <v>5.2430787999999999E-2</v>
      </c>
      <c r="AQ3080">
        <v>4.2528017000000001E-2</v>
      </c>
      <c r="AR3080" t="s">
        <v>281</v>
      </c>
      <c r="AS3080">
        <v>9.1831811999999999E-2</v>
      </c>
      <c r="AT3080">
        <v>7.9018899999999995E-4</v>
      </c>
      <c r="AU3080">
        <v>3.7756999999999998E-4</v>
      </c>
      <c r="AV3080" t="s">
        <v>281</v>
      </c>
      <c r="AW3080">
        <v>-0.39416702399999998</v>
      </c>
      <c r="AX3080">
        <v>1.7649318000000001E-2</v>
      </c>
      <c r="AY3080">
        <v>6.9561930000000003E-3</v>
      </c>
      <c r="AZ3080" t="s">
        <v>281</v>
      </c>
      <c r="BA3080">
        <v>-0.33489391899999998</v>
      </c>
      <c r="BB3080">
        <v>1.5752228E-2</v>
      </c>
      <c r="BC3080">
        <v>5.0214090000000001E-3</v>
      </c>
      <c r="BD3080" t="s">
        <v>281</v>
      </c>
      <c r="BE3080">
        <v>-0.55079258600000003</v>
      </c>
      <c r="BF3080">
        <v>6.0148117000000001E-2</v>
      </c>
      <c r="BG3080">
        <v>1.3582735E-2</v>
      </c>
      <c r="BH3080" t="s">
        <v>281</v>
      </c>
      <c r="BI3080">
        <v>-0.32926554499999999</v>
      </c>
      <c r="BJ3080">
        <v>3.2598912000000001E-2</v>
      </c>
      <c r="BK3080">
        <v>4.8540429999999997E-3</v>
      </c>
      <c r="BL3080" t="s">
        <v>281</v>
      </c>
      <c r="BM3080">
        <v>-4.2496133999999998E-2</v>
      </c>
      <c r="BN3080">
        <v>7.7107E-4</v>
      </c>
      <c r="BO3080">
        <v>8.0856E-5</v>
      </c>
      <c r="BP3080" t="s">
        <v>281</v>
      </c>
      <c r="BQ3080">
        <v>0.12230000100000001</v>
      </c>
      <c r="BR3080">
        <v>1.002373E-2</v>
      </c>
      <c r="BS3080">
        <v>6.69675E-4</v>
      </c>
      <c r="BT3080" t="s">
        <v>281</v>
      </c>
      <c r="BU3080">
        <v>0.117164174</v>
      </c>
      <c r="BV3080">
        <v>9.763519E-3</v>
      </c>
      <c r="BW3080">
        <v>6.1461199999999995E-4</v>
      </c>
      <c r="BX3080" t="s">
        <v>281</v>
      </c>
      <c r="BY3080">
        <v>0.160472527</v>
      </c>
      <c r="BZ3080">
        <v>2.4027896E-2</v>
      </c>
      <c r="CA3080">
        <v>1.152955E-3</v>
      </c>
      <c r="CB3080" t="s">
        <v>281</v>
      </c>
      <c r="CC3080">
        <v>-0.19307739199999999</v>
      </c>
      <c r="CD3080">
        <v>4.1609567E-2</v>
      </c>
      <c r="CE3080">
        <v>1.6690679999999999E-3</v>
      </c>
      <c r="CF3080" t="s">
        <v>281</v>
      </c>
      <c r="CG3080">
        <v>6.9031674000000001E-2</v>
      </c>
      <c r="CH3080">
        <v>7.7277969999999998E-3</v>
      </c>
      <c r="CI3080">
        <v>2.1335700000000001E-4</v>
      </c>
      <c r="CJ3080" t="s">
        <v>281</v>
      </c>
      <c r="CK3080">
        <v>-0.106370874</v>
      </c>
      <c r="CL3080">
        <v>3.5131018999999999E-2</v>
      </c>
      <c r="CM3080">
        <v>5.0659000000000001E-4</v>
      </c>
      <c r="CN3080" t="s">
        <v>281</v>
      </c>
      <c r="CO3080">
        <v>3.474876E-3</v>
      </c>
      <c r="CP3080">
        <v>4.6783000000000003E-5</v>
      </c>
      <c r="CQ3080">
        <v>5.4099999999999999E-7</v>
      </c>
      <c r="CR3080" t="s">
        <v>281</v>
      </c>
      <c r="CS3080">
        <v>0.11772959500000001</v>
      </c>
      <c r="CT3080">
        <v>6.0496954999999998E-2</v>
      </c>
      <c r="CU3080">
        <v>6.20558E-4</v>
      </c>
      <c r="CV3080" t="s">
        <v>281</v>
      </c>
      <c r="CW3080">
        <v>-4.6205907999999997E-2</v>
      </c>
      <c r="CX3080">
        <v>1.2515528999999999E-2</v>
      </c>
      <c r="CY3080">
        <v>9.5588999999999996E-5</v>
      </c>
      <c r="CZ3080" t="s">
        <v>281</v>
      </c>
      <c r="DA3080">
        <v>5.4710700000000002E-4</v>
      </c>
      <c r="DB3080">
        <v>3.6540000000000001E-6</v>
      </c>
      <c r="DC3080">
        <v>1.3000000000000001E-8</v>
      </c>
      <c r="DD3080" t="s">
        <v>281</v>
      </c>
      <c r="DE3080">
        <v>-3.6347526999999998E-2</v>
      </c>
      <c r="DF3080">
        <v>2.5904680999999999E-2</v>
      </c>
      <c r="DG3080">
        <v>5.9151000000000003E-5</v>
      </c>
      <c r="DH3080" t="s">
        <v>281</v>
      </c>
      <c r="DI3080">
        <v>-9.0695399999999996E-4</v>
      </c>
      <c r="DJ3080">
        <v>4.3597000000000003E-5</v>
      </c>
      <c r="DK3080">
        <v>3.7E-8</v>
      </c>
      <c r="DL3080" t="s">
        <v>281</v>
      </c>
      <c r="DM3080">
        <v>5.4220630000000004E-3</v>
      </c>
      <c r="DN3080">
        <v>4.0912190000000001E-3</v>
      </c>
      <c r="DO3080">
        <v>1.316E-6</v>
      </c>
      <c r="DP3080" t="s">
        <v>281</v>
      </c>
      <c r="DQ3080">
        <v>3.1547060000000002E-3</v>
      </c>
      <c r="DR3080">
        <v>1.5747650000000001E-3</v>
      </c>
      <c r="DS3080">
        <v>4.46E-7</v>
      </c>
      <c r="DT3080" t="s">
        <v>281</v>
      </c>
      <c r="DU3080">
        <v>-1.030939E-3</v>
      </c>
      <c r="DV3080">
        <v>2.12537E-4</v>
      </c>
      <c r="DW3080">
        <v>4.8E-8</v>
      </c>
      <c r="DX3080" t="s">
        <v>281</v>
      </c>
      <c r="DY3080">
        <v>4.1525E-5</v>
      </c>
      <c r="DZ3080">
        <v>2.2784000000000001E-5</v>
      </c>
      <c r="EA3080">
        <v>0</v>
      </c>
      <c r="EB3080" t="s">
        <v>281</v>
      </c>
    </row>
    <row r="3081" spans="1:132" customFormat="1" x14ac:dyDescent="0.25">
      <c r="A3081">
        <v>16578</v>
      </c>
      <c r="B3081" t="s">
        <v>281</v>
      </c>
      <c r="C3081">
        <v>4.9622580489999999</v>
      </c>
      <c r="D3081" s="71" t="s">
        <v>281</v>
      </c>
      <c r="E3081" s="71">
        <v>-1.8757697440000001</v>
      </c>
      <c r="F3081" s="71">
        <v>1.2560201E-2</v>
      </c>
      <c r="G3081" s="71">
        <v>0.14288951499999999</v>
      </c>
      <c r="H3081" t="s">
        <v>281</v>
      </c>
      <c r="I3081">
        <v>3.2311819769999999</v>
      </c>
      <c r="J3081">
        <v>4.8106063999999997E-2</v>
      </c>
      <c r="K3081">
        <v>0.42399832999999998</v>
      </c>
      <c r="L3081" s="71" t="s">
        <v>281</v>
      </c>
      <c r="M3081" s="71">
        <v>-0.25298597499999997</v>
      </c>
      <c r="N3081" s="71">
        <v>4.4660300000000001E-4</v>
      </c>
      <c r="O3081" s="71">
        <v>2.5991669999999999E-3</v>
      </c>
      <c r="P3081" t="s">
        <v>281</v>
      </c>
      <c r="Q3081">
        <v>0.99293213899999999</v>
      </c>
      <c r="R3081">
        <v>1.134988E-2</v>
      </c>
      <c r="S3081">
        <v>4.0038744000000001E-2</v>
      </c>
      <c r="T3081" t="s">
        <v>281</v>
      </c>
      <c r="U3081">
        <v>-0.94765756599999995</v>
      </c>
      <c r="V3081">
        <v>1.1429406E-2</v>
      </c>
      <c r="W3081">
        <v>3.6470706999999998E-2</v>
      </c>
      <c r="X3081" t="s">
        <v>281</v>
      </c>
      <c r="Y3081">
        <v>2.2770771839999999</v>
      </c>
      <c r="Z3081">
        <v>0.107775352</v>
      </c>
      <c r="AA3081">
        <v>0.21057015400000001</v>
      </c>
      <c r="AB3081" t="s">
        <v>281</v>
      </c>
      <c r="AC3081">
        <v>-0.68091493299999994</v>
      </c>
      <c r="AD3081">
        <v>1.0064666E-2</v>
      </c>
      <c r="AE3081">
        <v>1.882899E-2</v>
      </c>
      <c r="AF3081" t="s">
        <v>281</v>
      </c>
      <c r="AG3081">
        <v>0.49743399399999999</v>
      </c>
      <c r="AH3081">
        <v>7.9199830000000002E-3</v>
      </c>
      <c r="AI3081">
        <v>1.0048754E-2</v>
      </c>
      <c r="AJ3081" t="s">
        <v>281</v>
      </c>
      <c r="AK3081">
        <v>-0.87835054499999998</v>
      </c>
      <c r="AL3081">
        <v>2.7191209000000001E-2</v>
      </c>
      <c r="AM3081">
        <v>3.1331202000000002E-2</v>
      </c>
      <c r="AN3081" t="s">
        <v>281</v>
      </c>
      <c r="AO3081">
        <v>-1.207974595</v>
      </c>
      <c r="AP3081">
        <v>8.0544875000000002E-2</v>
      </c>
      <c r="AQ3081">
        <v>5.9259354E-2</v>
      </c>
      <c r="AR3081" t="s">
        <v>281</v>
      </c>
      <c r="AS3081">
        <v>3.7292587000000002E-2</v>
      </c>
      <c r="AT3081">
        <v>1.30314E-4</v>
      </c>
      <c r="AU3081">
        <v>5.6478999999999999E-5</v>
      </c>
      <c r="AV3081" t="s">
        <v>281</v>
      </c>
      <c r="AW3081">
        <v>-0.32391467800000001</v>
      </c>
      <c r="AX3081">
        <v>1.1918692E-2</v>
      </c>
      <c r="AY3081">
        <v>4.2609120000000004E-3</v>
      </c>
      <c r="AZ3081" t="s">
        <v>281</v>
      </c>
      <c r="BA3081">
        <v>-0.25253732899999998</v>
      </c>
      <c r="BB3081">
        <v>8.9573310000000007E-3</v>
      </c>
      <c r="BC3081">
        <v>2.5899569999999999E-3</v>
      </c>
      <c r="BD3081" t="s">
        <v>281</v>
      </c>
      <c r="BE3081">
        <v>-0.260045358</v>
      </c>
      <c r="BF3081">
        <v>1.3407385000000001E-2</v>
      </c>
      <c r="BG3081">
        <v>2.7462469999999998E-3</v>
      </c>
      <c r="BH3081" t="s">
        <v>281</v>
      </c>
      <c r="BI3081">
        <v>-0.50260748600000005</v>
      </c>
      <c r="BJ3081">
        <v>7.5957109999999994E-2</v>
      </c>
      <c r="BK3081">
        <v>1.0258863E-2</v>
      </c>
      <c r="BL3081" t="s">
        <v>281</v>
      </c>
      <c r="BM3081">
        <v>-0.123282671</v>
      </c>
      <c r="BN3081">
        <v>6.489318E-3</v>
      </c>
      <c r="BO3081">
        <v>6.1722800000000005E-4</v>
      </c>
      <c r="BP3081" t="s">
        <v>281</v>
      </c>
      <c r="BQ3081">
        <v>0.115173056</v>
      </c>
      <c r="BR3081">
        <v>8.8895180000000008E-3</v>
      </c>
      <c r="BS3081">
        <v>5.3869499999999995E-4</v>
      </c>
      <c r="BT3081" t="s">
        <v>281</v>
      </c>
      <c r="BU3081">
        <v>0.171274914</v>
      </c>
      <c r="BV3081">
        <v>2.0864318999999999E-2</v>
      </c>
      <c r="BW3081">
        <v>1.191321E-3</v>
      </c>
      <c r="BX3081" t="s">
        <v>281</v>
      </c>
      <c r="BY3081">
        <v>7.4293954999999995E-2</v>
      </c>
      <c r="BZ3081">
        <v>5.1501669999999998E-3</v>
      </c>
      <c r="CA3081">
        <v>2.24155E-4</v>
      </c>
      <c r="CB3081" t="s">
        <v>281</v>
      </c>
      <c r="CC3081">
        <v>0.11851389399999999</v>
      </c>
      <c r="CD3081">
        <v>1.5677213999999998E-2</v>
      </c>
      <c r="CE3081">
        <v>5.7039999999999999E-4</v>
      </c>
      <c r="CF3081" t="s">
        <v>281</v>
      </c>
      <c r="CG3081">
        <v>-0.12963005999999999</v>
      </c>
      <c r="CH3081">
        <v>2.7250242000000001E-2</v>
      </c>
      <c r="CI3081">
        <v>6.8242200000000002E-4</v>
      </c>
      <c r="CJ3081" t="s">
        <v>281</v>
      </c>
      <c r="CK3081">
        <v>3.6682741999999997E-2</v>
      </c>
      <c r="CL3081">
        <v>4.1780039999999999E-3</v>
      </c>
      <c r="CM3081">
        <v>5.4647E-5</v>
      </c>
      <c r="CN3081" t="s">
        <v>281</v>
      </c>
      <c r="CO3081">
        <v>5.7902967E-2</v>
      </c>
      <c r="CP3081">
        <v>1.2990096E-2</v>
      </c>
      <c r="CQ3081">
        <v>1.3615799999999999E-4</v>
      </c>
      <c r="CR3081" t="s">
        <v>281</v>
      </c>
      <c r="CS3081">
        <v>6.149786E-3</v>
      </c>
      <c r="CT3081">
        <v>1.6507499999999999E-4</v>
      </c>
      <c r="CU3081">
        <v>1.536E-6</v>
      </c>
      <c r="CV3081" t="s">
        <v>281</v>
      </c>
      <c r="CW3081">
        <v>-5.3758729999999998E-3</v>
      </c>
      <c r="CX3081">
        <v>1.6941499999999999E-4</v>
      </c>
      <c r="CY3081">
        <v>1.1739999999999999E-6</v>
      </c>
      <c r="CZ3081" t="s">
        <v>281</v>
      </c>
      <c r="DA3081">
        <v>2.7362113E-2</v>
      </c>
      <c r="DB3081">
        <v>9.1407569999999994E-3</v>
      </c>
      <c r="DC3081">
        <v>3.0405000000000001E-5</v>
      </c>
      <c r="DD3081" t="s">
        <v>281</v>
      </c>
      <c r="DE3081">
        <v>-8.1226089999999994E-3</v>
      </c>
      <c r="DF3081">
        <v>1.293658E-3</v>
      </c>
      <c r="DG3081">
        <v>2.6790000000000001E-6</v>
      </c>
      <c r="DH3081" t="s">
        <v>281</v>
      </c>
      <c r="DI3081">
        <v>1.3175820000000001E-3</v>
      </c>
      <c r="DJ3081">
        <v>9.2010999999999997E-5</v>
      </c>
      <c r="DK3081">
        <v>7.1E-8</v>
      </c>
      <c r="DL3081" t="s">
        <v>281</v>
      </c>
      <c r="DM3081">
        <v>6.3954069999999997E-3</v>
      </c>
      <c r="DN3081">
        <v>5.6919350000000004E-3</v>
      </c>
      <c r="DO3081">
        <v>1.6610000000000001E-6</v>
      </c>
      <c r="DP3081" t="s">
        <v>281</v>
      </c>
      <c r="DQ3081">
        <v>5.8270700000000002E-4</v>
      </c>
      <c r="DR3081">
        <v>5.3727999999999998E-5</v>
      </c>
      <c r="DS3081">
        <v>1.4E-8</v>
      </c>
      <c r="DT3081" t="s">
        <v>281</v>
      </c>
      <c r="DU3081">
        <v>1.2295839999999999E-3</v>
      </c>
      <c r="DV3081">
        <v>3.0233199999999999E-4</v>
      </c>
      <c r="DW3081">
        <v>6.1000000000000004E-8</v>
      </c>
      <c r="DX3081" t="s">
        <v>281</v>
      </c>
      <c r="DY3081">
        <v>4.8767999999999998E-5</v>
      </c>
      <c r="DZ3081">
        <v>3.1426E-5</v>
      </c>
      <c r="EA3081">
        <v>0</v>
      </c>
      <c r="EB3081" t="s">
        <v>281</v>
      </c>
    </row>
    <row r="3082" spans="1:132" customFormat="1" x14ac:dyDescent="0.25">
      <c r="A3082">
        <v>16579</v>
      </c>
      <c r="B3082" t="s">
        <v>281</v>
      </c>
      <c r="C3082">
        <v>4.9129636569999997</v>
      </c>
      <c r="D3082" s="71" t="s">
        <v>281</v>
      </c>
      <c r="E3082" s="71">
        <v>-1.910561223</v>
      </c>
      <c r="F3082" s="71">
        <v>1.3030452E-2</v>
      </c>
      <c r="G3082" s="71">
        <v>0.151228908</v>
      </c>
      <c r="H3082" t="s">
        <v>281</v>
      </c>
      <c r="I3082">
        <v>3.2150103099999998</v>
      </c>
      <c r="J3082">
        <v>4.7625739E-2</v>
      </c>
      <c r="K3082">
        <v>0.42823053999999999</v>
      </c>
      <c r="L3082" s="71" t="s">
        <v>281</v>
      </c>
      <c r="M3082" s="71">
        <v>6.5441553E-2</v>
      </c>
      <c r="N3082" s="71">
        <v>2.9884000000000001E-5</v>
      </c>
      <c r="O3082" s="71">
        <v>1.7742699999999999E-4</v>
      </c>
      <c r="P3082" t="s">
        <v>281</v>
      </c>
      <c r="Q3082">
        <v>0.72989483799999999</v>
      </c>
      <c r="R3082">
        <v>6.1329970000000003E-3</v>
      </c>
      <c r="S3082">
        <v>2.2071582999999999E-2</v>
      </c>
      <c r="T3082" t="s">
        <v>281</v>
      </c>
      <c r="U3082">
        <v>-0.76053707599999998</v>
      </c>
      <c r="V3082">
        <v>7.3614199999999996E-3</v>
      </c>
      <c r="W3082">
        <v>2.3963689E-2</v>
      </c>
      <c r="X3082" t="s">
        <v>281</v>
      </c>
      <c r="Y3082">
        <v>2.3052904380000001</v>
      </c>
      <c r="Z3082">
        <v>0.110462596</v>
      </c>
      <c r="AA3082">
        <v>0.220173068</v>
      </c>
      <c r="AB3082" t="s">
        <v>281</v>
      </c>
      <c r="AC3082">
        <v>-0.85995866499999996</v>
      </c>
      <c r="AD3082">
        <v>1.6053464999999999E-2</v>
      </c>
      <c r="AE3082">
        <v>3.0638538999999999E-2</v>
      </c>
      <c r="AF3082" t="s">
        <v>281</v>
      </c>
      <c r="AG3082">
        <v>0.69997185500000003</v>
      </c>
      <c r="AH3082">
        <v>1.568247E-2</v>
      </c>
      <c r="AI3082">
        <v>2.0298971999999998E-2</v>
      </c>
      <c r="AJ3082" t="s">
        <v>281</v>
      </c>
      <c r="AK3082">
        <v>-0.81675593300000005</v>
      </c>
      <c r="AL3082">
        <v>2.3511338999999999E-2</v>
      </c>
      <c r="AM3082">
        <v>2.7637419999999999E-2</v>
      </c>
      <c r="AN3082" t="s">
        <v>281</v>
      </c>
      <c r="AO3082">
        <v>-1.0967133870000001</v>
      </c>
      <c r="AP3082">
        <v>6.6390906999999999E-2</v>
      </c>
      <c r="AQ3082">
        <v>4.9830951999999998E-2</v>
      </c>
      <c r="AR3082" t="s">
        <v>281</v>
      </c>
      <c r="AS3082">
        <v>4.8791880000000003E-2</v>
      </c>
      <c r="AT3082">
        <v>2.23069E-4</v>
      </c>
      <c r="AU3082">
        <v>9.8629999999999996E-5</v>
      </c>
      <c r="AV3082" t="s">
        <v>281</v>
      </c>
      <c r="AW3082">
        <v>-0.216242396</v>
      </c>
      <c r="AX3082">
        <v>5.3118899999999997E-3</v>
      </c>
      <c r="AY3082">
        <v>1.9372899999999999E-3</v>
      </c>
      <c r="AZ3082" t="s">
        <v>281</v>
      </c>
      <c r="BA3082">
        <v>-0.431538372</v>
      </c>
      <c r="BB3082">
        <v>2.6155696999999999E-2</v>
      </c>
      <c r="BC3082">
        <v>7.715281E-3</v>
      </c>
      <c r="BD3082" t="s">
        <v>281</v>
      </c>
      <c r="BE3082">
        <v>-0.28526884600000002</v>
      </c>
      <c r="BF3082">
        <v>1.6134464000000001E-2</v>
      </c>
      <c r="BG3082">
        <v>3.3714880000000002E-3</v>
      </c>
      <c r="BH3082" t="s">
        <v>281</v>
      </c>
      <c r="BI3082">
        <v>-0.41054349600000001</v>
      </c>
      <c r="BJ3082">
        <v>5.0679097999999999E-2</v>
      </c>
      <c r="BK3082">
        <v>6.9828260000000001E-3</v>
      </c>
      <c r="BL3082" t="s">
        <v>281</v>
      </c>
      <c r="BM3082">
        <v>-0.21077613000000001</v>
      </c>
      <c r="BN3082">
        <v>1.8968711999999999E-2</v>
      </c>
      <c r="BO3082">
        <v>1.8405839999999999E-3</v>
      </c>
      <c r="BP3082" t="s">
        <v>281</v>
      </c>
      <c r="BQ3082">
        <v>0.13475047900000001</v>
      </c>
      <c r="BR3082">
        <v>1.21685E-2</v>
      </c>
      <c r="BS3082">
        <v>7.5226999999999998E-4</v>
      </c>
      <c r="BT3082" t="s">
        <v>281</v>
      </c>
      <c r="BU3082">
        <v>0.15995379300000001</v>
      </c>
      <c r="BV3082">
        <v>1.8197251000000001E-2</v>
      </c>
      <c r="BW3082">
        <v>1.0599909999999999E-3</v>
      </c>
      <c r="BX3082" t="s">
        <v>281</v>
      </c>
      <c r="BY3082">
        <v>0.130122082</v>
      </c>
      <c r="BZ3082">
        <v>1.5798519E-2</v>
      </c>
      <c r="CA3082">
        <v>7.0147899999999997E-4</v>
      </c>
      <c r="CB3082" t="s">
        <v>281</v>
      </c>
      <c r="CC3082">
        <v>-5.4226509999999997E-3</v>
      </c>
      <c r="CD3082">
        <v>3.2821000000000003E-5</v>
      </c>
      <c r="CE3082">
        <v>1.218E-6</v>
      </c>
      <c r="CF3082" t="s">
        <v>281</v>
      </c>
      <c r="CG3082">
        <v>0.14278927</v>
      </c>
      <c r="CH3082">
        <v>3.3063595000000001E-2</v>
      </c>
      <c r="CI3082">
        <v>8.4470300000000003E-4</v>
      </c>
      <c r="CJ3082" t="s">
        <v>281</v>
      </c>
      <c r="CK3082">
        <v>-5.0482557999999997E-2</v>
      </c>
      <c r="CL3082">
        <v>7.9127599999999996E-3</v>
      </c>
      <c r="CM3082">
        <v>1.05583E-4</v>
      </c>
      <c r="CN3082" t="s">
        <v>281</v>
      </c>
      <c r="CO3082">
        <v>-1.8331147999999998E-2</v>
      </c>
      <c r="CP3082">
        <v>1.301937E-3</v>
      </c>
      <c r="CQ3082">
        <v>1.3922E-5</v>
      </c>
      <c r="CR3082" t="s">
        <v>281</v>
      </c>
      <c r="CS3082">
        <v>7.4470886E-2</v>
      </c>
      <c r="CT3082">
        <v>2.4206682E-2</v>
      </c>
      <c r="CU3082">
        <v>2.2976600000000001E-4</v>
      </c>
      <c r="CV3082" t="s">
        <v>281</v>
      </c>
      <c r="CW3082">
        <v>1.2552717999999999E-2</v>
      </c>
      <c r="CX3082">
        <v>9.2369700000000002E-4</v>
      </c>
      <c r="CY3082">
        <v>6.528E-6</v>
      </c>
      <c r="CZ3082" t="s">
        <v>281</v>
      </c>
      <c r="DA3082">
        <v>3.5859409000000002E-2</v>
      </c>
      <c r="DB3082">
        <v>1.5699620000000001E-2</v>
      </c>
      <c r="DC3082">
        <v>5.3273999999999998E-5</v>
      </c>
      <c r="DD3082" t="s">
        <v>281</v>
      </c>
      <c r="DE3082">
        <v>2.8572719999999999E-2</v>
      </c>
      <c r="DF3082">
        <v>1.6007800999999999E-2</v>
      </c>
      <c r="DG3082">
        <v>3.3822999999999998E-5</v>
      </c>
      <c r="DH3082" t="s">
        <v>281</v>
      </c>
      <c r="DI3082">
        <v>-1.8949170000000001E-3</v>
      </c>
      <c r="DJ3082">
        <v>1.90311E-4</v>
      </c>
      <c r="DK3082">
        <v>1.49E-7</v>
      </c>
      <c r="DL3082" t="s">
        <v>281</v>
      </c>
      <c r="DM3082">
        <v>-5.7235700000000001E-4</v>
      </c>
      <c r="DN3082">
        <v>4.5589E-5</v>
      </c>
      <c r="DO3082">
        <v>1.4E-8</v>
      </c>
      <c r="DP3082" t="s">
        <v>281</v>
      </c>
      <c r="DQ3082">
        <v>1.44153E-4</v>
      </c>
      <c r="DR3082">
        <v>3.2880000000000001E-6</v>
      </c>
      <c r="DS3082">
        <v>1.0000000000000001E-9</v>
      </c>
      <c r="DT3082" t="s">
        <v>281</v>
      </c>
      <c r="DU3082">
        <v>-1.39785E-3</v>
      </c>
      <c r="DV3082">
        <v>3.90741E-4</v>
      </c>
      <c r="DW3082">
        <v>8.0999999999999997E-8</v>
      </c>
      <c r="DX3082" t="s">
        <v>281</v>
      </c>
      <c r="DY3082">
        <v>3.9360999999999998E-5</v>
      </c>
      <c r="DZ3082">
        <v>2.0471000000000001E-5</v>
      </c>
      <c r="EA3082">
        <v>0</v>
      </c>
      <c r="EB3082" t="s">
        <v>281</v>
      </c>
    </row>
    <row r="3083" spans="1:132" customFormat="1" x14ac:dyDescent="0.25">
      <c r="A3083">
        <v>16580</v>
      </c>
      <c r="B3083" t="s">
        <v>281</v>
      </c>
      <c r="C3083">
        <v>4.858395357</v>
      </c>
      <c r="D3083" s="71" t="s">
        <v>281</v>
      </c>
      <c r="E3083" s="71">
        <v>-1.9230414229999999</v>
      </c>
      <c r="F3083" s="71">
        <v>1.3201243E-2</v>
      </c>
      <c r="G3083" s="71">
        <v>0.156672067</v>
      </c>
      <c r="H3083" t="s">
        <v>281</v>
      </c>
      <c r="I3083">
        <v>3.076973964</v>
      </c>
      <c r="J3083">
        <v>4.3623914E-2</v>
      </c>
      <c r="K3083">
        <v>0.401108566</v>
      </c>
      <c r="L3083" s="71" t="s">
        <v>281</v>
      </c>
      <c r="M3083" s="71">
        <v>0.236426937</v>
      </c>
      <c r="N3083" s="71">
        <v>3.90052E-4</v>
      </c>
      <c r="O3083" s="71">
        <v>2.3681449999999999E-3</v>
      </c>
      <c r="P3083" t="s">
        <v>281</v>
      </c>
      <c r="Q3083">
        <v>0.79760284800000003</v>
      </c>
      <c r="R3083">
        <v>7.3236159999999998E-3</v>
      </c>
      <c r="S3083">
        <v>2.6951794000000001E-2</v>
      </c>
      <c r="T3083" t="s">
        <v>281</v>
      </c>
      <c r="U3083">
        <v>-0.79141008700000004</v>
      </c>
      <c r="V3083">
        <v>7.9712050000000003E-3</v>
      </c>
      <c r="W3083">
        <v>2.65349E-2</v>
      </c>
      <c r="X3083" t="s">
        <v>281</v>
      </c>
      <c r="Y3083">
        <v>2.3245341640000001</v>
      </c>
      <c r="Z3083">
        <v>0.112314496</v>
      </c>
      <c r="AA3083">
        <v>0.22892127700000001</v>
      </c>
      <c r="AB3083" t="s">
        <v>281</v>
      </c>
      <c r="AC3083">
        <v>-0.67708577000000003</v>
      </c>
      <c r="AD3083">
        <v>9.9517860000000007E-3</v>
      </c>
      <c r="AE3083">
        <v>1.9422345000000001E-2</v>
      </c>
      <c r="AF3083" t="s">
        <v>281</v>
      </c>
      <c r="AG3083">
        <v>0.80253359300000005</v>
      </c>
      <c r="AH3083">
        <v>2.0614830000000001E-2</v>
      </c>
      <c r="AI3083">
        <v>2.7286054000000001E-2</v>
      </c>
      <c r="AJ3083" t="s">
        <v>281</v>
      </c>
      <c r="AK3083">
        <v>-0.73990630899999998</v>
      </c>
      <c r="AL3083">
        <v>1.9295064000000001E-2</v>
      </c>
      <c r="AM3083">
        <v>2.3193577999999999E-2</v>
      </c>
      <c r="AN3083" t="s">
        <v>281</v>
      </c>
      <c r="AO3083">
        <v>-1.14536544</v>
      </c>
      <c r="AP3083">
        <v>7.2411985999999998E-2</v>
      </c>
      <c r="AQ3083">
        <v>5.5577939999999999E-2</v>
      </c>
      <c r="AR3083" t="s">
        <v>281</v>
      </c>
      <c r="AS3083">
        <v>0.15113089599999999</v>
      </c>
      <c r="AT3083">
        <v>2.1401839999999998E-3</v>
      </c>
      <c r="AU3083">
        <v>9.6765600000000001E-4</v>
      </c>
      <c r="AV3083" t="s">
        <v>281</v>
      </c>
      <c r="AW3083">
        <v>-0.33027642899999998</v>
      </c>
      <c r="AX3083">
        <v>1.2391460999999999E-2</v>
      </c>
      <c r="AY3083">
        <v>4.6213560000000001E-3</v>
      </c>
      <c r="AZ3083" t="s">
        <v>281</v>
      </c>
      <c r="BA3083">
        <v>-0.55010150700000005</v>
      </c>
      <c r="BB3083">
        <v>4.2502367999999999E-2</v>
      </c>
      <c r="BC3083">
        <v>1.2820352E-2</v>
      </c>
      <c r="BD3083" t="s">
        <v>281</v>
      </c>
      <c r="BE3083">
        <v>-0.28251846000000003</v>
      </c>
      <c r="BF3083">
        <v>1.5824847E-2</v>
      </c>
      <c r="BG3083">
        <v>3.3814890000000001E-3</v>
      </c>
      <c r="BH3083" t="s">
        <v>281</v>
      </c>
      <c r="BI3083">
        <v>-0.327893396</v>
      </c>
      <c r="BJ3083">
        <v>3.2327779000000001E-2</v>
      </c>
      <c r="BK3083">
        <v>4.5549079999999999E-3</v>
      </c>
      <c r="BL3083" t="s">
        <v>281</v>
      </c>
      <c r="BM3083">
        <v>-0.20918305700000001</v>
      </c>
      <c r="BN3083">
        <v>1.8683060000000001E-2</v>
      </c>
      <c r="BO3083">
        <v>1.853819E-3</v>
      </c>
      <c r="BP3083" t="s">
        <v>281</v>
      </c>
      <c r="BQ3083">
        <v>8.0203174000000002E-2</v>
      </c>
      <c r="BR3083">
        <v>4.3108160000000003E-3</v>
      </c>
      <c r="BS3083">
        <v>2.7251899999999998E-4</v>
      </c>
      <c r="BT3083" t="s">
        <v>281</v>
      </c>
      <c r="BU3083">
        <v>0.114741125</v>
      </c>
      <c r="BV3083">
        <v>9.3638599999999999E-3</v>
      </c>
      <c r="BW3083">
        <v>5.5776700000000003E-4</v>
      </c>
      <c r="BX3083" t="s">
        <v>281</v>
      </c>
      <c r="BY3083">
        <v>0.19718655299999999</v>
      </c>
      <c r="BZ3083">
        <v>3.6280140000000002E-2</v>
      </c>
      <c r="CA3083">
        <v>1.647286E-3</v>
      </c>
      <c r="CB3083" t="s">
        <v>281</v>
      </c>
      <c r="CC3083">
        <v>-0.14407382199999999</v>
      </c>
      <c r="CD3083">
        <v>2.3168637999999998E-2</v>
      </c>
      <c r="CE3083">
        <v>8.7939599999999995E-4</v>
      </c>
      <c r="CF3083" t="s">
        <v>281</v>
      </c>
      <c r="CG3083">
        <v>3.1944518999999998E-2</v>
      </c>
      <c r="CH3083">
        <v>1.6548229999999999E-3</v>
      </c>
      <c r="CI3083">
        <v>4.3232000000000002E-5</v>
      </c>
      <c r="CJ3083" t="s">
        <v>281</v>
      </c>
      <c r="CK3083">
        <v>-3.0188948E-2</v>
      </c>
      <c r="CL3083">
        <v>2.829706E-3</v>
      </c>
      <c r="CM3083">
        <v>3.8611E-5</v>
      </c>
      <c r="CN3083" t="s">
        <v>281</v>
      </c>
      <c r="CO3083">
        <v>3.5296994999999998E-2</v>
      </c>
      <c r="CP3083">
        <v>4.8270989999999996E-3</v>
      </c>
      <c r="CQ3083">
        <v>5.2781999999999997E-5</v>
      </c>
      <c r="CR3083" t="s">
        <v>281</v>
      </c>
      <c r="CS3083">
        <v>7.4018616999999995E-2</v>
      </c>
      <c r="CT3083">
        <v>2.3913555999999999E-2</v>
      </c>
      <c r="CU3083">
        <v>2.3211099999999999E-4</v>
      </c>
      <c r="CV3083" t="s">
        <v>281</v>
      </c>
      <c r="CW3083">
        <v>-2.6711531E-2</v>
      </c>
      <c r="CX3083">
        <v>4.1826520000000002E-3</v>
      </c>
      <c r="CY3083">
        <v>3.0227999999999999E-5</v>
      </c>
      <c r="CZ3083" t="s">
        <v>281</v>
      </c>
      <c r="DA3083">
        <v>-2.0587090000000001E-3</v>
      </c>
      <c r="DB3083">
        <v>5.1746000000000002E-5</v>
      </c>
      <c r="DC3083">
        <v>1.8E-7</v>
      </c>
      <c r="DD3083" t="s">
        <v>281</v>
      </c>
      <c r="DE3083">
        <v>1.3198909999999999E-2</v>
      </c>
      <c r="DF3083">
        <v>3.4158959999999999E-3</v>
      </c>
      <c r="DG3083">
        <v>7.3810000000000001E-6</v>
      </c>
      <c r="DH3083" t="s">
        <v>281</v>
      </c>
      <c r="DI3083">
        <v>-1.40648E-4</v>
      </c>
      <c r="DJ3083">
        <v>1.048E-6</v>
      </c>
      <c r="DK3083">
        <v>1.0000000000000001E-9</v>
      </c>
      <c r="DL3083" t="s">
        <v>281</v>
      </c>
      <c r="DM3083">
        <v>6.8396840000000004E-3</v>
      </c>
      <c r="DN3083">
        <v>6.5102190000000002E-3</v>
      </c>
      <c r="DO3083">
        <v>1.9819999999999998E-6</v>
      </c>
      <c r="DP3083" t="s">
        <v>281</v>
      </c>
      <c r="DQ3083">
        <v>2.5602860000000002E-3</v>
      </c>
      <c r="DR3083">
        <v>1.0372300000000001E-3</v>
      </c>
      <c r="DS3083">
        <v>2.7799999999999997E-7</v>
      </c>
      <c r="DT3083" t="s">
        <v>281</v>
      </c>
      <c r="DU3083">
        <v>-3.3988000000000001E-5</v>
      </c>
      <c r="DV3083">
        <v>2.3099999999999999E-7</v>
      </c>
      <c r="DW3083">
        <v>0</v>
      </c>
      <c r="DX3083" t="s">
        <v>281</v>
      </c>
      <c r="DY3083">
        <v>4.7058000000000002E-5</v>
      </c>
      <c r="DZ3083">
        <v>2.9261E-5</v>
      </c>
      <c r="EA3083">
        <v>0</v>
      </c>
      <c r="EB3083" t="s">
        <v>281</v>
      </c>
    </row>
    <row r="3084" spans="1:132" customFormat="1" x14ac:dyDescent="0.25">
      <c r="A3084">
        <v>16581</v>
      </c>
      <c r="B3084" t="s">
        <v>281</v>
      </c>
      <c r="C3084">
        <v>5.0142848420000004</v>
      </c>
      <c r="D3084" s="71" t="s">
        <v>281</v>
      </c>
      <c r="E3084" s="71">
        <v>-2.168398287</v>
      </c>
      <c r="F3084" s="71">
        <v>1.6784779999999999E-2</v>
      </c>
      <c r="G3084" s="71">
        <v>0.187007967</v>
      </c>
      <c r="H3084" t="s">
        <v>281</v>
      </c>
      <c r="I3084">
        <v>3.2199116380000001</v>
      </c>
      <c r="J3084">
        <v>4.7771062000000003E-2</v>
      </c>
      <c r="K3084">
        <v>0.41235370900000001</v>
      </c>
      <c r="L3084" s="71" t="s">
        <v>281</v>
      </c>
      <c r="M3084" s="71">
        <v>-4.7351759E-2</v>
      </c>
      <c r="N3084" s="71">
        <v>1.5645999999999999E-5</v>
      </c>
      <c r="O3084" s="71">
        <v>8.9177000000000004E-5</v>
      </c>
      <c r="P3084" t="s">
        <v>281</v>
      </c>
      <c r="Q3084">
        <v>0.812426396</v>
      </c>
      <c r="R3084">
        <v>7.5983659999999996E-3</v>
      </c>
      <c r="S3084">
        <v>2.6251254000000002E-2</v>
      </c>
      <c r="T3084" t="s">
        <v>281</v>
      </c>
      <c r="U3084">
        <v>-0.70954798399999996</v>
      </c>
      <c r="V3084">
        <v>6.4074370000000002E-3</v>
      </c>
      <c r="W3084">
        <v>2.0023756E-2</v>
      </c>
      <c r="X3084" t="s">
        <v>281</v>
      </c>
      <c r="Y3084">
        <v>2.2290943250000002</v>
      </c>
      <c r="Z3084">
        <v>0.103281097</v>
      </c>
      <c r="AA3084">
        <v>0.19762363799999999</v>
      </c>
      <c r="AB3084" t="s">
        <v>281</v>
      </c>
      <c r="AC3084">
        <v>-0.82931489599999997</v>
      </c>
      <c r="AD3084">
        <v>1.4929751E-2</v>
      </c>
      <c r="AE3084">
        <v>2.7354006E-2</v>
      </c>
      <c r="AF3084" t="s">
        <v>281</v>
      </c>
      <c r="AG3084">
        <v>0.64980461899999997</v>
      </c>
      <c r="AH3084">
        <v>1.3515088999999999E-2</v>
      </c>
      <c r="AI3084">
        <v>1.6793745999999998E-2</v>
      </c>
      <c r="AJ3084" t="s">
        <v>281</v>
      </c>
      <c r="AK3084">
        <v>-0.72056033500000005</v>
      </c>
      <c r="AL3084">
        <v>1.8299256999999999E-2</v>
      </c>
      <c r="AM3084">
        <v>2.0650126000000001E-2</v>
      </c>
      <c r="AN3084" t="s">
        <v>281</v>
      </c>
      <c r="AO3084">
        <v>-1.2516424500000001</v>
      </c>
      <c r="AP3084">
        <v>8.6473468999999997E-2</v>
      </c>
      <c r="AQ3084">
        <v>6.2307820999999999E-2</v>
      </c>
      <c r="AR3084" t="s">
        <v>281</v>
      </c>
      <c r="AS3084">
        <v>0.14047021900000001</v>
      </c>
      <c r="AT3084">
        <v>1.848899E-3</v>
      </c>
      <c r="AU3084">
        <v>7.8478499999999997E-4</v>
      </c>
      <c r="AV3084" t="s">
        <v>281</v>
      </c>
      <c r="AW3084">
        <v>-0.170056717</v>
      </c>
      <c r="AX3084">
        <v>3.2851479999999999E-3</v>
      </c>
      <c r="AY3084">
        <v>1.1501899999999999E-3</v>
      </c>
      <c r="AZ3084" t="s">
        <v>281</v>
      </c>
      <c r="BA3084">
        <v>-0.56605774799999997</v>
      </c>
      <c r="BB3084">
        <v>4.5003774000000003E-2</v>
      </c>
      <c r="BC3084">
        <v>1.2743933000000001E-2</v>
      </c>
      <c r="BD3084" t="s">
        <v>281</v>
      </c>
      <c r="BE3084">
        <v>-5.4419425E-2</v>
      </c>
      <c r="BF3084">
        <v>5.8715600000000003E-4</v>
      </c>
      <c r="BG3084">
        <v>1.17785E-4</v>
      </c>
      <c r="BH3084" t="s">
        <v>281</v>
      </c>
      <c r="BI3084">
        <v>-0.38674040500000001</v>
      </c>
      <c r="BJ3084">
        <v>4.4972768000000003E-2</v>
      </c>
      <c r="BK3084">
        <v>5.9486870000000002E-3</v>
      </c>
      <c r="BL3084" t="s">
        <v>281</v>
      </c>
      <c r="BM3084">
        <v>-0.34695332600000001</v>
      </c>
      <c r="BN3084">
        <v>5.1396920999999998E-2</v>
      </c>
      <c r="BO3084">
        <v>4.7876689999999996E-3</v>
      </c>
      <c r="BP3084" t="s">
        <v>281</v>
      </c>
      <c r="BQ3084">
        <v>0.113127905</v>
      </c>
      <c r="BR3084">
        <v>8.5766149999999992E-3</v>
      </c>
      <c r="BS3084">
        <v>5.0900399999999997E-4</v>
      </c>
      <c r="BT3084" t="s">
        <v>281</v>
      </c>
      <c r="BU3084">
        <v>0.17432215700000001</v>
      </c>
      <c r="BV3084">
        <v>2.1613340000000002E-2</v>
      </c>
      <c r="BW3084">
        <v>1.2086130000000001E-3</v>
      </c>
      <c r="BX3084" t="s">
        <v>281</v>
      </c>
      <c r="BY3084">
        <v>0.18906028599999999</v>
      </c>
      <c r="BZ3084">
        <v>3.3351470000000001E-2</v>
      </c>
      <c r="CA3084">
        <v>1.421617E-3</v>
      </c>
      <c r="CB3084" t="s">
        <v>281</v>
      </c>
      <c r="CC3084">
        <v>0.112425625</v>
      </c>
      <c r="CD3084">
        <v>1.4107854E-2</v>
      </c>
      <c r="CE3084">
        <v>5.0270399999999998E-4</v>
      </c>
      <c r="CF3084" t="s">
        <v>281</v>
      </c>
      <c r="CG3084">
        <v>5.8429925000000001E-2</v>
      </c>
      <c r="CH3084">
        <v>5.536427E-3</v>
      </c>
      <c r="CI3084">
        <v>1.35785E-4</v>
      </c>
      <c r="CJ3084" t="s">
        <v>281</v>
      </c>
      <c r="CK3084">
        <v>8.6090070000000001E-3</v>
      </c>
      <c r="CL3084">
        <v>2.3011799999999999E-4</v>
      </c>
      <c r="CM3084">
        <v>2.948E-6</v>
      </c>
      <c r="CN3084" t="s">
        <v>281</v>
      </c>
      <c r="CO3084">
        <v>3.8675919000000003E-2</v>
      </c>
      <c r="CP3084">
        <v>5.7955150000000002E-3</v>
      </c>
      <c r="CQ3084">
        <v>5.9493000000000001E-5</v>
      </c>
      <c r="CR3084" t="s">
        <v>281</v>
      </c>
      <c r="CS3084">
        <v>4.4591034000000002E-2</v>
      </c>
      <c r="CT3084">
        <v>8.6787530000000009E-3</v>
      </c>
      <c r="CU3084">
        <v>7.9081999999999999E-5</v>
      </c>
      <c r="CV3084" t="s">
        <v>281</v>
      </c>
      <c r="CW3084">
        <v>1.2806142E-2</v>
      </c>
      <c r="CX3084">
        <v>9.6137000000000002E-4</v>
      </c>
      <c r="CY3084">
        <v>6.5230000000000001E-6</v>
      </c>
      <c r="CZ3084" t="s">
        <v>281</v>
      </c>
      <c r="DA3084">
        <v>4.2337448999999999E-2</v>
      </c>
      <c r="DB3084">
        <v>2.1884279E-2</v>
      </c>
      <c r="DC3084">
        <v>7.1290000000000004E-5</v>
      </c>
      <c r="DD3084" t="s">
        <v>281</v>
      </c>
      <c r="DE3084">
        <v>1.6341586000000002E-2</v>
      </c>
      <c r="DF3084">
        <v>5.236208E-3</v>
      </c>
      <c r="DG3084">
        <v>1.0621E-5</v>
      </c>
      <c r="DH3084" t="s">
        <v>281</v>
      </c>
      <c r="DI3084">
        <v>5.6313999999999995E-4</v>
      </c>
      <c r="DJ3084">
        <v>1.6807999999999999E-5</v>
      </c>
      <c r="DK3084">
        <v>1.3000000000000001E-8</v>
      </c>
      <c r="DL3084" t="s">
        <v>281</v>
      </c>
      <c r="DM3084">
        <v>9.8953410000000002E-3</v>
      </c>
      <c r="DN3084">
        <v>1.3626523E-2</v>
      </c>
      <c r="DO3084">
        <v>3.8940000000000003E-6</v>
      </c>
      <c r="DP3084" t="s">
        <v>281</v>
      </c>
      <c r="DQ3084">
        <v>1.8340660000000001E-3</v>
      </c>
      <c r="DR3084">
        <v>5.3226499999999997E-4</v>
      </c>
      <c r="DS3084">
        <v>1.3400000000000001E-7</v>
      </c>
      <c r="DT3084" t="s">
        <v>281</v>
      </c>
      <c r="DU3084">
        <v>8.7098999999999998E-4</v>
      </c>
      <c r="DV3084">
        <v>1.5170299999999999E-4</v>
      </c>
      <c r="DW3084">
        <v>2.9999999999999997E-8</v>
      </c>
      <c r="DX3084" t="s">
        <v>281</v>
      </c>
      <c r="DY3084">
        <v>7.3954000000000004E-5</v>
      </c>
      <c r="DZ3084">
        <v>7.2267000000000005E-5</v>
      </c>
      <c r="EA3084">
        <v>0</v>
      </c>
      <c r="EB3084" t="s">
        <v>281</v>
      </c>
    </row>
    <row r="3085" spans="1:132" customFormat="1" x14ac:dyDescent="0.25">
      <c r="A3085">
        <v>16582</v>
      </c>
      <c r="B3085" t="s">
        <v>281</v>
      </c>
      <c r="C3085">
        <v>4.8583400430000001</v>
      </c>
      <c r="D3085" s="71" t="s">
        <v>281</v>
      </c>
      <c r="E3085" s="71">
        <v>-1.9610235819999999</v>
      </c>
      <c r="F3085" s="71">
        <v>1.3727871000000001E-2</v>
      </c>
      <c r="G3085" s="71">
        <v>0.16292578299999999</v>
      </c>
      <c r="H3085" t="s">
        <v>281</v>
      </c>
      <c r="I3085">
        <v>3.0404979920000001</v>
      </c>
      <c r="J3085">
        <v>4.2595765000000001E-2</v>
      </c>
      <c r="K3085">
        <v>0.391663973</v>
      </c>
      <c r="L3085" s="71" t="s">
        <v>281</v>
      </c>
      <c r="M3085" s="71">
        <v>0.47132305099999999</v>
      </c>
      <c r="N3085" s="71">
        <v>1.5501219999999999E-3</v>
      </c>
      <c r="O3085" s="71">
        <v>9.4115580000000004E-3</v>
      </c>
      <c r="P3085" t="s">
        <v>281</v>
      </c>
      <c r="Q3085">
        <v>0.60659187000000003</v>
      </c>
      <c r="R3085">
        <v>4.2358960000000003E-3</v>
      </c>
      <c r="S3085">
        <v>1.5588968E-2</v>
      </c>
      <c r="T3085" t="s">
        <v>281</v>
      </c>
      <c r="U3085">
        <v>-0.57704309200000004</v>
      </c>
      <c r="V3085">
        <v>4.2377689999999997E-3</v>
      </c>
      <c r="W3085">
        <v>1.4107194999999999E-2</v>
      </c>
      <c r="X3085" t="s">
        <v>281</v>
      </c>
      <c r="Y3085">
        <v>2.3548330910000002</v>
      </c>
      <c r="Z3085">
        <v>0.115261484</v>
      </c>
      <c r="AA3085">
        <v>0.234933226</v>
      </c>
      <c r="AB3085" t="s">
        <v>281</v>
      </c>
      <c r="AC3085">
        <v>-0.74950924200000002</v>
      </c>
      <c r="AD3085">
        <v>1.2194602000000001E-2</v>
      </c>
      <c r="AE3085">
        <v>2.3800066000000002E-2</v>
      </c>
      <c r="AF3085" t="s">
        <v>281</v>
      </c>
      <c r="AG3085">
        <v>0.95395430999999997</v>
      </c>
      <c r="AH3085">
        <v>2.9127852999999999E-2</v>
      </c>
      <c r="AI3085">
        <v>3.8554878000000001E-2</v>
      </c>
      <c r="AJ3085" t="s">
        <v>281</v>
      </c>
      <c r="AK3085">
        <v>-0.60713009100000004</v>
      </c>
      <c r="AL3085">
        <v>1.299141E-2</v>
      </c>
      <c r="AM3085">
        <v>1.5616644000000001E-2</v>
      </c>
      <c r="AN3085" t="s">
        <v>281</v>
      </c>
      <c r="AO3085">
        <v>-1.09529919</v>
      </c>
      <c r="AP3085">
        <v>6.6219796999999997E-2</v>
      </c>
      <c r="AQ3085">
        <v>5.0826442999999999E-2</v>
      </c>
      <c r="AR3085" t="s">
        <v>281</v>
      </c>
      <c r="AS3085">
        <v>0.16298420199999999</v>
      </c>
      <c r="AT3085">
        <v>2.4890619999999998E-3</v>
      </c>
      <c r="AU3085">
        <v>1.1254209999999999E-3</v>
      </c>
      <c r="AV3085" t="s">
        <v>281</v>
      </c>
      <c r="AW3085">
        <v>-0.257828263</v>
      </c>
      <c r="AX3085">
        <v>7.551416E-3</v>
      </c>
      <c r="AY3085">
        <v>2.816341E-3</v>
      </c>
      <c r="AZ3085" t="s">
        <v>281</v>
      </c>
      <c r="BA3085">
        <v>-0.72647856799999999</v>
      </c>
      <c r="BB3085">
        <v>7.4126426999999995E-2</v>
      </c>
      <c r="BC3085">
        <v>2.2359897E-2</v>
      </c>
      <c r="BD3085" t="s">
        <v>281</v>
      </c>
      <c r="BE3085">
        <v>-0.20997054500000001</v>
      </c>
      <c r="BF3085">
        <v>8.7410300000000003E-3</v>
      </c>
      <c r="BG3085">
        <v>1.8678449999999999E-3</v>
      </c>
      <c r="BH3085" t="s">
        <v>281</v>
      </c>
      <c r="BI3085">
        <v>-0.216010813</v>
      </c>
      <c r="BJ3085">
        <v>1.4030124E-2</v>
      </c>
      <c r="BK3085">
        <v>1.9768569999999998E-3</v>
      </c>
      <c r="BL3085" t="s">
        <v>281</v>
      </c>
      <c r="BM3085">
        <v>-0.34146892200000001</v>
      </c>
      <c r="BN3085">
        <v>4.9784868000000003E-2</v>
      </c>
      <c r="BO3085">
        <v>4.939995E-3</v>
      </c>
      <c r="BP3085" t="s">
        <v>281</v>
      </c>
      <c r="BQ3085">
        <v>7.5773232999999995E-2</v>
      </c>
      <c r="BR3085">
        <v>3.8477609999999999E-3</v>
      </c>
      <c r="BS3085">
        <v>2.4325200000000001E-4</v>
      </c>
      <c r="BT3085" t="s">
        <v>281</v>
      </c>
      <c r="BU3085">
        <v>0.108504583</v>
      </c>
      <c r="BV3085">
        <v>8.3736130000000002E-3</v>
      </c>
      <c r="BW3085">
        <v>4.9879299999999998E-4</v>
      </c>
      <c r="BX3085" t="s">
        <v>281</v>
      </c>
      <c r="BY3085">
        <v>0.23112516499999999</v>
      </c>
      <c r="BZ3085">
        <v>4.9843534000000002E-2</v>
      </c>
      <c r="CA3085">
        <v>2.2631779999999998E-3</v>
      </c>
      <c r="CB3085" t="s">
        <v>281</v>
      </c>
      <c r="CC3085">
        <v>-0.152356771</v>
      </c>
      <c r="CD3085">
        <v>2.5909192000000001E-2</v>
      </c>
      <c r="CE3085">
        <v>9.8343999999999992E-4</v>
      </c>
      <c r="CF3085" t="s">
        <v>281</v>
      </c>
      <c r="CG3085">
        <v>0.226436578</v>
      </c>
      <c r="CH3085">
        <v>8.3148053999999999E-2</v>
      </c>
      <c r="CI3085">
        <v>2.1722880000000001E-3</v>
      </c>
      <c r="CJ3085" t="s">
        <v>281</v>
      </c>
      <c r="CK3085">
        <v>-9.7050769999999995E-2</v>
      </c>
      <c r="CL3085">
        <v>2.9244437000000002E-2</v>
      </c>
      <c r="CM3085">
        <v>3.99045E-4</v>
      </c>
      <c r="CN3085" t="s">
        <v>281</v>
      </c>
      <c r="CO3085">
        <v>-8.4015740000000002E-3</v>
      </c>
      <c r="CP3085">
        <v>2.73484E-4</v>
      </c>
      <c r="CQ3085">
        <v>2.9909999999999998E-6</v>
      </c>
      <c r="CR3085" t="s">
        <v>281</v>
      </c>
      <c r="CS3085">
        <v>0.13896306899999999</v>
      </c>
      <c r="CT3085">
        <v>8.4287081E-2</v>
      </c>
      <c r="CU3085">
        <v>8.1813100000000004E-4</v>
      </c>
      <c r="CV3085" t="s">
        <v>281</v>
      </c>
      <c r="CW3085">
        <v>9.2701120000000005E-3</v>
      </c>
      <c r="CX3085">
        <v>5.0376000000000002E-4</v>
      </c>
      <c r="CY3085">
        <v>3.641E-6</v>
      </c>
      <c r="CZ3085" t="s">
        <v>281</v>
      </c>
      <c r="DA3085">
        <v>4.1365438999999997E-2</v>
      </c>
      <c r="DB3085">
        <v>2.0890948999999999E-2</v>
      </c>
      <c r="DC3085">
        <v>7.2494000000000001E-5</v>
      </c>
      <c r="DD3085" t="s">
        <v>281</v>
      </c>
      <c r="DE3085">
        <v>-2.1866725E-2</v>
      </c>
      <c r="DF3085">
        <v>9.3755339999999996E-3</v>
      </c>
      <c r="DG3085">
        <v>2.0258000000000002E-5</v>
      </c>
      <c r="DH3085" t="s">
        <v>281</v>
      </c>
      <c r="DI3085">
        <v>-1.0730030000000001E-3</v>
      </c>
      <c r="DJ3085">
        <v>6.1022E-5</v>
      </c>
      <c r="DK3085">
        <v>4.9000000000000002E-8</v>
      </c>
      <c r="DL3085" t="s">
        <v>281</v>
      </c>
      <c r="DM3085">
        <v>1.2752016999999999E-2</v>
      </c>
      <c r="DN3085">
        <v>2.2629831999999999E-2</v>
      </c>
      <c r="DO3085">
        <v>6.8889999999999996E-6</v>
      </c>
      <c r="DP3085" t="s">
        <v>281</v>
      </c>
      <c r="DQ3085">
        <v>3.3026539999999999E-3</v>
      </c>
      <c r="DR3085">
        <v>1.7259339999999999E-3</v>
      </c>
      <c r="DS3085">
        <v>4.6199999999999998E-7</v>
      </c>
      <c r="DT3085" t="s">
        <v>281</v>
      </c>
      <c r="DU3085">
        <v>4.7895000000000001E-5</v>
      </c>
      <c r="DV3085">
        <v>4.5900000000000002E-7</v>
      </c>
      <c r="DW3085">
        <v>0</v>
      </c>
      <c r="DX3085" t="s">
        <v>281</v>
      </c>
      <c r="DY3085">
        <v>9.2553999999999995E-5</v>
      </c>
      <c r="DZ3085">
        <v>1.1319099999999999E-4</v>
      </c>
      <c r="EA3085">
        <v>0</v>
      </c>
      <c r="EB3085" t="s">
        <v>281</v>
      </c>
    </row>
    <row r="3086" spans="1:132" customFormat="1" x14ac:dyDescent="0.25">
      <c r="A3086">
        <v>16583</v>
      </c>
      <c r="B3086" t="s">
        <v>281</v>
      </c>
      <c r="C3086">
        <v>4.7220249089999999</v>
      </c>
      <c r="D3086" s="71" t="s">
        <v>281</v>
      </c>
      <c r="E3086" s="71">
        <v>-1.9505505169999999</v>
      </c>
      <c r="F3086" s="71">
        <v>1.3581632E-2</v>
      </c>
      <c r="G3086" s="71">
        <v>0.17063096899999999</v>
      </c>
      <c r="H3086" t="s">
        <v>281</v>
      </c>
      <c r="I3086">
        <v>2.9841650120000001</v>
      </c>
      <c r="J3086">
        <v>4.1031997000000001E-2</v>
      </c>
      <c r="K3086">
        <v>0.39938258300000001</v>
      </c>
      <c r="L3086" s="71" t="s">
        <v>281</v>
      </c>
      <c r="M3086" s="71">
        <v>0.39640872500000002</v>
      </c>
      <c r="N3086" s="71">
        <v>1.0965160000000001E-3</v>
      </c>
      <c r="O3086" s="71">
        <v>7.0474149999999996E-3</v>
      </c>
      <c r="P3086" t="s">
        <v>281</v>
      </c>
      <c r="Q3086">
        <v>0.75548353499999998</v>
      </c>
      <c r="R3086">
        <v>6.5705570000000003E-3</v>
      </c>
      <c r="S3086">
        <v>2.5597259000000001E-2</v>
      </c>
      <c r="T3086" t="s">
        <v>281</v>
      </c>
      <c r="U3086">
        <v>-0.349414487</v>
      </c>
      <c r="V3086">
        <v>1.553827E-3</v>
      </c>
      <c r="W3086">
        <v>5.4755189999999999E-3</v>
      </c>
      <c r="X3086" t="s">
        <v>281</v>
      </c>
      <c r="Y3086">
        <v>2.2085478890000001</v>
      </c>
      <c r="Z3086">
        <v>0.101385907</v>
      </c>
      <c r="AA3086">
        <v>0.21875454899999999</v>
      </c>
      <c r="AB3086" t="s">
        <v>281</v>
      </c>
      <c r="AC3086">
        <v>-0.52883026300000002</v>
      </c>
      <c r="AD3086">
        <v>6.070804E-3</v>
      </c>
      <c r="AE3086">
        <v>1.2542266999999999E-2</v>
      </c>
      <c r="AF3086" t="s">
        <v>281</v>
      </c>
      <c r="AG3086">
        <v>0.82523039899999995</v>
      </c>
      <c r="AH3086">
        <v>2.1797352999999998E-2</v>
      </c>
      <c r="AI3086">
        <v>3.0541748000000001E-2</v>
      </c>
      <c r="AJ3086" t="s">
        <v>281</v>
      </c>
      <c r="AK3086">
        <v>-0.46199984799999999</v>
      </c>
      <c r="AL3086">
        <v>7.5227460000000003E-3</v>
      </c>
      <c r="AM3086">
        <v>9.5725380000000002E-3</v>
      </c>
      <c r="AN3086" t="s">
        <v>281</v>
      </c>
      <c r="AO3086">
        <v>-1.308252832</v>
      </c>
      <c r="AP3086">
        <v>9.4472558999999998E-2</v>
      </c>
      <c r="AQ3086">
        <v>7.6758560000000003E-2</v>
      </c>
      <c r="AR3086" t="s">
        <v>281</v>
      </c>
      <c r="AS3086">
        <v>6.7371369E-2</v>
      </c>
      <c r="AT3086">
        <v>4.2529999999999998E-4</v>
      </c>
      <c r="AU3086">
        <v>2.03561E-4</v>
      </c>
      <c r="AV3086" t="s">
        <v>281</v>
      </c>
      <c r="AW3086">
        <v>-0.31483061699999998</v>
      </c>
      <c r="AX3086">
        <v>1.1259556E-2</v>
      </c>
      <c r="AY3086">
        <v>4.4452620000000002E-3</v>
      </c>
      <c r="AZ3086" t="s">
        <v>281</v>
      </c>
      <c r="BA3086">
        <v>-0.71409772999999999</v>
      </c>
      <c r="BB3086">
        <v>7.1621393000000005E-2</v>
      </c>
      <c r="BC3086">
        <v>2.2869609999999999E-2</v>
      </c>
      <c r="BD3086" t="s">
        <v>281</v>
      </c>
      <c r="BE3086">
        <v>-0.14904193600000001</v>
      </c>
      <c r="BF3086">
        <v>4.4041569999999997E-3</v>
      </c>
      <c r="BG3086">
        <v>9.9623200000000011E-4</v>
      </c>
      <c r="BH3086" t="s">
        <v>281</v>
      </c>
      <c r="BI3086">
        <v>-0.33885136399999999</v>
      </c>
      <c r="BJ3086">
        <v>3.4524628000000002E-2</v>
      </c>
      <c r="BK3086">
        <v>5.149463E-3</v>
      </c>
      <c r="BL3086" t="s">
        <v>281</v>
      </c>
      <c r="BM3086">
        <v>-0.33450175100000001</v>
      </c>
      <c r="BN3086">
        <v>4.7774019000000001E-2</v>
      </c>
      <c r="BO3086">
        <v>5.0181109999999996E-3</v>
      </c>
      <c r="BP3086" t="s">
        <v>281</v>
      </c>
      <c r="BQ3086">
        <v>8.1927305000000006E-2</v>
      </c>
      <c r="BR3086">
        <v>4.4981480000000004E-3</v>
      </c>
      <c r="BS3086">
        <v>3.01024E-4</v>
      </c>
      <c r="BT3086" t="s">
        <v>281</v>
      </c>
      <c r="BU3086">
        <v>8.2969790000000002E-2</v>
      </c>
      <c r="BV3086">
        <v>4.8961719999999999E-3</v>
      </c>
      <c r="BW3086">
        <v>3.08733E-4</v>
      </c>
      <c r="BX3086" t="s">
        <v>281</v>
      </c>
      <c r="BY3086">
        <v>0.17808849900000001</v>
      </c>
      <c r="BZ3086">
        <v>2.9592803000000001E-2</v>
      </c>
      <c r="CA3086">
        <v>1.4223790000000001E-3</v>
      </c>
      <c r="CB3086" t="s">
        <v>281</v>
      </c>
      <c r="CC3086">
        <v>0.221510665</v>
      </c>
      <c r="CD3086">
        <v>5.4767085E-2</v>
      </c>
      <c r="CE3086">
        <v>2.200558E-3</v>
      </c>
      <c r="CF3086" t="s">
        <v>281</v>
      </c>
      <c r="CG3086">
        <v>3.4746784000000003E-2</v>
      </c>
      <c r="CH3086">
        <v>1.957889E-3</v>
      </c>
      <c r="CI3086">
        <v>5.4147000000000002E-5</v>
      </c>
      <c r="CJ3086" t="s">
        <v>281</v>
      </c>
      <c r="CK3086">
        <v>3.9877929999999999E-3</v>
      </c>
      <c r="CL3086">
        <v>4.9375000000000001E-5</v>
      </c>
      <c r="CM3086">
        <v>7.1299999999999999E-7</v>
      </c>
      <c r="CN3086" t="s">
        <v>281</v>
      </c>
      <c r="CO3086">
        <v>8.5388782999999996E-2</v>
      </c>
      <c r="CP3086">
        <v>2.8249604000000001E-2</v>
      </c>
      <c r="CQ3086">
        <v>3.26998E-4</v>
      </c>
      <c r="CR3086" t="s">
        <v>281</v>
      </c>
      <c r="CS3086">
        <v>4.5340587000000002E-2</v>
      </c>
      <c r="CT3086">
        <v>8.9729760000000006E-3</v>
      </c>
      <c r="CU3086">
        <v>9.2196999999999998E-5</v>
      </c>
      <c r="CV3086" t="s">
        <v>281</v>
      </c>
      <c r="CW3086">
        <v>4.6943508000000002E-2</v>
      </c>
      <c r="CX3086">
        <v>1.2918297E-2</v>
      </c>
      <c r="CY3086">
        <v>9.8831000000000003E-5</v>
      </c>
      <c r="CZ3086" t="s">
        <v>281</v>
      </c>
      <c r="DA3086">
        <v>4.0942180000000002E-2</v>
      </c>
      <c r="DB3086">
        <v>2.0465615999999999E-2</v>
      </c>
      <c r="DC3086">
        <v>7.5177000000000002E-5</v>
      </c>
      <c r="DD3086" t="s">
        <v>281</v>
      </c>
      <c r="DE3086">
        <v>-5.3530059999999997E-2</v>
      </c>
      <c r="DF3086">
        <v>5.6185462999999998E-2</v>
      </c>
      <c r="DG3086">
        <v>1.2851099999999999E-4</v>
      </c>
      <c r="DH3086" t="s">
        <v>281</v>
      </c>
      <c r="DI3086">
        <v>3.2526629999999998E-3</v>
      </c>
      <c r="DJ3086">
        <v>5.6074100000000002E-4</v>
      </c>
      <c r="DK3086">
        <v>4.7399999999999998E-7</v>
      </c>
      <c r="DL3086" t="s">
        <v>281</v>
      </c>
      <c r="DM3086">
        <v>1.0074140000000001E-2</v>
      </c>
      <c r="DN3086">
        <v>1.4123409E-2</v>
      </c>
      <c r="DO3086">
        <v>4.5519999999999998E-6</v>
      </c>
      <c r="DP3086" t="s">
        <v>281</v>
      </c>
      <c r="DQ3086">
        <v>3.7228000000000003E-5</v>
      </c>
      <c r="DR3086">
        <v>2.1899999999999999E-7</v>
      </c>
      <c r="DS3086">
        <v>0</v>
      </c>
      <c r="DT3086" t="s">
        <v>281</v>
      </c>
      <c r="DU3086">
        <v>1.1583050000000001E-3</v>
      </c>
      <c r="DV3086">
        <v>2.6829600000000001E-4</v>
      </c>
      <c r="DW3086">
        <v>5.9999999999999995E-8</v>
      </c>
      <c r="DX3086" t="s">
        <v>281</v>
      </c>
      <c r="DY3086">
        <v>6.7149000000000004E-5</v>
      </c>
      <c r="DZ3086">
        <v>5.9579E-5</v>
      </c>
      <c r="EA3086">
        <v>0</v>
      </c>
      <c r="EB3086" t="s">
        <v>281</v>
      </c>
    </row>
    <row r="3087" spans="1:132" customFormat="1" x14ac:dyDescent="0.25">
      <c r="A3087">
        <v>16584</v>
      </c>
      <c r="B3087" t="s">
        <v>281</v>
      </c>
      <c r="C3087">
        <v>4.5642036389999996</v>
      </c>
      <c r="D3087" s="71" t="s">
        <v>281</v>
      </c>
      <c r="E3087" s="71">
        <v>-1.8433809249999999</v>
      </c>
      <c r="F3087" s="71">
        <v>1.2130192999999999E-2</v>
      </c>
      <c r="G3087" s="71">
        <v>0.163117348</v>
      </c>
      <c r="H3087" t="s">
        <v>281</v>
      </c>
      <c r="I3087">
        <v>2.8203789129999999</v>
      </c>
      <c r="J3087">
        <v>3.6651512999999997E-2</v>
      </c>
      <c r="K3087">
        <v>0.38184305200000002</v>
      </c>
      <c r="L3087" s="71" t="s">
        <v>281</v>
      </c>
      <c r="M3087" s="71">
        <v>0.88563071699999996</v>
      </c>
      <c r="N3087" s="71">
        <v>5.4731040000000003E-3</v>
      </c>
      <c r="O3087" s="71">
        <v>3.7650896000000003E-2</v>
      </c>
      <c r="P3087" t="s">
        <v>281</v>
      </c>
      <c r="Q3087">
        <v>0.598096976</v>
      </c>
      <c r="R3087">
        <v>4.118086E-3</v>
      </c>
      <c r="S3087">
        <v>1.7171696E-2</v>
      </c>
      <c r="T3087" t="s">
        <v>281</v>
      </c>
      <c r="U3087">
        <v>4.6996225000000003E-2</v>
      </c>
      <c r="V3087">
        <v>2.8109000000000001E-5</v>
      </c>
      <c r="W3087">
        <v>1.06022E-4</v>
      </c>
      <c r="X3087" t="s">
        <v>281</v>
      </c>
      <c r="Y3087">
        <v>2.1630546860000002</v>
      </c>
      <c r="Z3087">
        <v>9.7252090999999999E-2</v>
      </c>
      <c r="AA3087">
        <v>0.22459752799999999</v>
      </c>
      <c r="AB3087" t="s">
        <v>281</v>
      </c>
      <c r="AC3087">
        <v>-0.44030538400000002</v>
      </c>
      <c r="AD3087">
        <v>4.2084449999999999E-3</v>
      </c>
      <c r="AE3087">
        <v>9.3063199999999999E-3</v>
      </c>
      <c r="AF3087" t="s">
        <v>281</v>
      </c>
      <c r="AG3087">
        <v>0.90259054999999999</v>
      </c>
      <c r="AH3087">
        <v>2.6075635E-2</v>
      </c>
      <c r="AI3087">
        <v>3.9106732999999998E-2</v>
      </c>
      <c r="AJ3087" t="s">
        <v>281</v>
      </c>
      <c r="AK3087">
        <v>-0.62636213600000001</v>
      </c>
      <c r="AL3087">
        <v>1.3827503E-2</v>
      </c>
      <c r="AM3087">
        <v>1.8833063000000001E-2</v>
      </c>
      <c r="AN3087" t="s">
        <v>281</v>
      </c>
      <c r="AO3087">
        <v>-1.1035693980000001</v>
      </c>
      <c r="AP3087">
        <v>6.7223575999999993E-2</v>
      </c>
      <c r="AQ3087">
        <v>5.8461407999999999E-2</v>
      </c>
      <c r="AR3087" t="s">
        <v>281</v>
      </c>
      <c r="AS3087">
        <v>-7.7305925999999997E-2</v>
      </c>
      <c r="AT3087">
        <v>5.5997700000000002E-4</v>
      </c>
      <c r="AU3087">
        <v>2.86877E-4</v>
      </c>
      <c r="AV3087" t="s">
        <v>281</v>
      </c>
      <c r="AW3087">
        <v>-0.324825751</v>
      </c>
      <c r="AX3087">
        <v>1.1985834000000001E-2</v>
      </c>
      <c r="AY3087">
        <v>5.0648999999999998E-3</v>
      </c>
      <c r="AZ3087" t="s">
        <v>281</v>
      </c>
      <c r="BA3087">
        <v>-0.715471933</v>
      </c>
      <c r="BB3087">
        <v>7.1897313000000004E-2</v>
      </c>
      <c r="BC3087">
        <v>2.457283E-2</v>
      </c>
      <c r="BD3087" t="s">
        <v>281</v>
      </c>
      <c r="BE3087">
        <v>-0.38775862999999999</v>
      </c>
      <c r="BF3087">
        <v>2.9810468999999999E-2</v>
      </c>
      <c r="BG3087">
        <v>7.217602E-3</v>
      </c>
      <c r="BH3087" t="s">
        <v>281</v>
      </c>
      <c r="BI3087">
        <v>-0.21368963599999999</v>
      </c>
      <c r="BJ3087">
        <v>1.3730218000000001E-2</v>
      </c>
      <c r="BK3087">
        <v>2.1919819999999999E-3</v>
      </c>
      <c r="BL3087" t="s">
        <v>281</v>
      </c>
      <c r="BM3087">
        <v>-0.36376226900000003</v>
      </c>
      <c r="BN3087">
        <v>5.6497638000000003E-2</v>
      </c>
      <c r="BO3087">
        <v>6.3519240000000001E-3</v>
      </c>
      <c r="BP3087" t="s">
        <v>281</v>
      </c>
      <c r="BQ3087">
        <v>0.101265776</v>
      </c>
      <c r="BR3087">
        <v>6.8722949999999996E-3</v>
      </c>
      <c r="BS3087">
        <v>4.9226100000000002E-4</v>
      </c>
      <c r="BT3087" t="s">
        <v>281</v>
      </c>
      <c r="BU3087">
        <v>4.4563725999999998E-2</v>
      </c>
      <c r="BV3087">
        <v>1.4124719999999999E-3</v>
      </c>
      <c r="BW3087">
        <v>9.5330999999999999E-5</v>
      </c>
      <c r="BX3087" t="s">
        <v>281</v>
      </c>
      <c r="BY3087">
        <v>0.104299882</v>
      </c>
      <c r="BZ3087">
        <v>1.0150373000000001E-2</v>
      </c>
      <c r="CA3087">
        <v>5.2220100000000002E-4</v>
      </c>
      <c r="CB3087" t="s">
        <v>281</v>
      </c>
      <c r="CC3087">
        <v>0.18964324399999999</v>
      </c>
      <c r="CD3087">
        <v>4.0142562999999999E-2</v>
      </c>
      <c r="CE3087">
        <v>1.726413E-3</v>
      </c>
      <c r="CF3087" t="s">
        <v>281</v>
      </c>
      <c r="CG3087">
        <v>0.12720310800000001</v>
      </c>
      <c r="CH3087">
        <v>2.6239427999999999E-2</v>
      </c>
      <c r="CI3087">
        <v>7.7672199999999998E-4</v>
      </c>
      <c r="CJ3087" t="s">
        <v>281</v>
      </c>
      <c r="CK3087">
        <v>8.9877269999999992E-3</v>
      </c>
      <c r="CL3087">
        <v>2.5081000000000002E-4</v>
      </c>
      <c r="CM3087">
        <v>3.878E-6</v>
      </c>
      <c r="CN3087" t="s">
        <v>281</v>
      </c>
      <c r="CO3087">
        <v>6.7823253E-2</v>
      </c>
      <c r="CP3087">
        <v>1.7822471999999999E-2</v>
      </c>
      <c r="CQ3087">
        <v>2.20814E-4</v>
      </c>
      <c r="CR3087" t="s">
        <v>281</v>
      </c>
      <c r="CS3087">
        <v>3.6507745000000001E-2</v>
      </c>
      <c r="CT3087">
        <v>5.8174450000000001E-3</v>
      </c>
      <c r="CU3087">
        <v>6.3979000000000005E-5</v>
      </c>
      <c r="CV3087" t="s">
        <v>281</v>
      </c>
      <c r="CW3087">
        <v>-1.0480318000000001E-2</v>
      </c>
      <c r="CX3087">
        <v>6.4387699999999995E-4</v>
      </c>
      <c r="CY3087">
        <v>5.2730000000000002E-6</v>
      </c>
      <c r="CZ3087" t="s">
        <v>281</v>
      </c>
      <c r="DA3087">
        <v>6.0946780999999998E-2</v>
      </c>
      <c r="DB3087">
        <v>4.5350745999999997E-2</v>
      </c>
      <c r="DC3087">
        <v>1.7830799999999999E-4</v>
      </c>
      <c r="DD3087" t="s">
        <v>281</v>
      </c>
      <c r="DE3087">
        <v>2.5262482999999999E-2</v>
      </c>
      <c r="DF3087">
        <v>1.2513552000000001E-2</v>
      </c>
      <c r="DG3087">
        <v>3.0635000000000001E-5</v>
      </c>
      <c r="DH3087" t="s">
        <v>281</v>
      </c>
      <c r="DI3087">
        <v>-1.4040799999999999E-4</v>
      </c>
      <c r="DJ3087">
        <v>1.0449999999999999E-6</v>
      </c>
      <c r="DK3087">
        <v>1.0000000000000001E-9</v>
      </c>
      <c r="DL3087" t="s">
        <v>281</v>
      </c>
      <c r="DM3087">
        <v>9.0314579999999992E-3</v>
      </c>
      <c r="DN3087">
        <v>1.1351136E-2</v>
      </c>
      <c r="DO3087">
        <v>3.9149999999999998E-6</v>
      </c>
      <c r="DP3087" t="s">
        <v>281</v>
      </c>
      <c r="DQ3087">
        <v>1.31781E-3</v>
      </c>
      <c r="DR3087">
        <v>2.7479199999999999E-4</v>
      </c>
      <c r="DS3087">
        <v>8.3000000000000002E-8</v>
      </c>
      <c r="DT3087" t="s">
        <v>281</v>
      </c>
      <c r="DU3087">
        <v>3.1463200000000002E-4</v>
      </c>
      <c r="DV3087">
        <v>1.9796000000000002E-5</v>
      </c>
      <c r="DW3087">
        <v>5.0000000000000001E-9</v>
      </c>
      <c r="DX3087" t="s">
        <v>281</v>
      </c>
      <c r="DY3087">
        <v>1.7031999999999999E-5</v>
      </c>
      <c r="DZ3087">
        <v>3.8330000000000004E-6</v>
      </c>
      <c r="EA3087">
        <v>0</v>
      </c>
      <c r="EB3087" t="s">
        <v>281</v>
      </c>
    </row>
    <row r="3088" spans="1:132" customFormat="1" x14ac:dyDescent="0.25">
      <c r="A3088">
        <v>16585</v>
      </c>
      <c r="B3088" t="s">
        <v>281</v>
      </c>
      <c r="C3088">
        <v>4.6073627259999999</v>
      </c>
      <c r="D3088" s="71" t="s">
        <v>281</v>
      </c>
      <c r="E3088" s="71">
        <v>-1.9552371070000001</v>
      </c>
      <c r="F3088" s="71">
        <v>1.3646975E-2</v>
      </c>
      <c r="G3088" s="71">
        <v>0.180091847</v>
      </c>
      <c r="H3088" t="s">
        <v>281</v>
      </c>
      <c r="I3088">
        <v>2.8580449149999998</v>
      </c>
      <c r="J3088">
        <v>3.7637007E-2</v>
      </c>
      <c r="K3088">
        <v>0.384798429</v>
      </c>
      <c r="L3088" s="71" t="s">
        <v>281</v>
      </c>
      <c r="M3088" s="71">
        <v>0.94545352900000001</v>
      </c>
      <c r="N3088" s="71">
        <v>6.2374739999999998E-3</v>
      </c>
      <c r="O3088" s="71">
        <v>4.2109062000000003E-2</v>
      </c>
      <c r="P3088" t="s">
        <v>281</v>
      </c>
      <c r="Q3088">
        <v>0.652344221</v>
      </c>
      <c r="R3088">
        <v>4.8989810000000002E-3</v>
      </c>
      <c r="S3088">
        <v>2.0046973999999999E-2</v>
      </c>
      <c r="T3088" t="s">
        <v>281</v>
      </c>
      <c r="U3088">
        <v>-0.25444708300000002</v>
      </c>
      <c r="V3088">
        <v>8.2397799999999995E-4</v>
      </c>
      <c r="W3088">
        <v>3.049932E-3</v>
      </c>
      <c r="X3088" t="s">
        <v>281</v>
      </c>
      <c r="Y3088">
        <v>2.0196281790000001</v>
      </c>
      <c r="Z3088">
        <v>8.4782611999999993E-2</v>
      </c>
      <c r="AA3088">
        <v>0.19214895800000001</v>
      </c>
      <c r="AB3088" t="s">
        <v>281</v>
      </c>
      <c r="AC3088">
        <v>-0.47144909099999999</v>
      </c>
      <c r="AD3088">
        <v>4.824844E-3</v>
      </c>
      <c r="AE3088">
        <v>1.0470437000000001E-2</v>
      </c>
      <c r="AF3088" t="s">
        <v>281</v>
      </c>
      <c r="AG3088">
        <v>0.90357655100000001</v>
      </c>
      <c r="AH3088">
        <v>2.6132636000000001E-2</v>
      </c>
      <c r="AI3088">
        <v>3.8461400999999999E-2</v>
      </c>
      <c r="AJ3088" t="s">
        <v>281</v>
      </c>
      <c r="AK3088">
        <v>-0.64745705099999995</v>
      </c>
      <c r="AL3088">
        <v>1.4774565E-2</v>
      </c>
      <c r="AM3088">
        <v>1.9747727E-2</v>
      </c>
      <c r="AN3088" t="s">
        <v>281</v>
      </c>
      <c r="AO3088">
        <v>-1.129356239</v>
      </c>
      <c r="AP3088">
        <v>7.0401874000000003E-2</v>
      </c>
      <c r="AQ3088">
        <v>6.008376E-2</v>
      </c>
      <c r="AR3088" t="s">
        <v>281</v>
      </c>
      <c r="AS3088">
        <v>3.9663670999999998E-2</v>
      </c>
      <c r="AT3088">
        <v>1.4741099999999999E-4</v>
      </c>
      <c r="AU3088">
        <v>7.4110999999999996E-5</v>
      </c>
      <c r="AV3088" t="s">
        <v>281</v>
      </c>
      <c r="AW3088">
        <v>-0.34404478300000002</v>
      </c>
      <c r="AX3088">
        <v>1.3446130000000001E-2</v>
      </c>
      <c r="AY3088">
        <v>5.5760310000000004E-3</v>
      </c>
      <c r="AZ3088" t="s">
        <v>281</v>
      </c>
      <c r="BA3088">
        <v>-0.75711686499999997</v>
      </c>
      <c r="BB3088">
        <v>8.0510643000000007E-2</v>
      </c>
      <c r="BC3088">
        <v>2.7003560999999999E-2</v>
      </c>
      <c r="BD3088" t="s">
        <v>281</v>
      </c>
      <c r="BE3088">
        <v>-0.19553720599999999</v>
      </c>
      <c r="BF3088">
        <v>7.5806190000000002E-3</v>
      </c>
      <c r="BG3088">
        <v>1.801167E-3</v>
      </c>
      <c r="BH3088" t="s">
        <v>281</v>
      </c>
      <c r="BI3088">
        <v>-0.31708061900000001</v>
      </c>
      <c r="BJ3088">
        <v>3.0230819999999999E-2</v>
      </c>
      <c r="BK3088">
        <v>4.73625E-3</v>
      </c>
      <c r="BL3088" t="s">
        <v>281</v>
      </c>
      <c r="BM3088">
        <v>-0.26111644499999997</v>
      </c>
      <c r="BN3088">
        <v>2.9111423000000001E-2</v>
      </c>
      <c r="BO3088">
        <v>3.2119119999999999E-3</v>
      </c>
      <c r="BP3088" t="s">
        <v>281</v>
      </c>
      <c r="BQ3088">
        <v>0.14626855</v>
      </c>
      <c r="BR3088">
        <v>1.4337661999999999E-2</v>
      </c>
      <c r="BS3088">
        <v>1.007853E-3</v>
      </c>
      <c r="BT3088" t="s">
        <v>281</v>
      </c>
      <c r="BU3088">
        <v>0.11753324800000001</v>
      </c>
      <c r="BV3088">
        <v>9.8251269999999995E-3</v>
      </c>
      <c r="BW3088">
        <v>6.5075400000000002E-4</v>
      </c>
      <c r="BX3088" t="s">
        <v>281</v>
      </c>
      <c r="BY3088">
        <v>0.25610861400000001</v>
      </c>
      <c r="BZ3088">
        <v>6.1201593999999998E-2</v>
      </c>
      <c r="CA3088">
        <v>3.0898940000000001E-3</v>
      </c>
      <c r="CB3088" t="s">
        <v>281</v>
      </c>
      <c r="CC3088">
        <v>-5.5498016999999997E-2</v>
      </c>
      <c r="CD3088">
        <v>3.437837E-3</v>
      </c>
      <c r="CE3088">
        <v>1.4509399999999999E-4</v>
      </c>
      <c r="CF3088" t="s">
        <v>281</v>
      </c>
      <c r="CG3088">
        <v>0.12952017599999999</v>
      </c>
      <c r="CH3088">
        <v>2.7204063000000001E-2</v>
      </c>
      <c r="CI3088">
        <v>7.9025999999999999E-4</v>
      </c>
      <c r="CJ3088" t="s">
        <v>281</v>
      </c>
      <c r="CK3088">
        <v>-7.6532883999999995E-2</v>
      </c>
      <c r="CL3088">
        <v>1.8186178000000001E-2</v>
      </c>
      <c r="CM3088">
        <v>2.75925E-4</v>
      </c>
      <c r="CN3088" t="s">
        <v>281</v>
      </c>
      <c r="CO3088">
        <v>4.4943856999999997E-2</v>
      </c>
      <c r="CP3088">
        <v>7.8262079999999994E-3</v>
      </c>
      <c r="CQ3088">
        <v>9.5155999999999995E-5</v>
      </c>
      <c r="CR3088" t="s">
        <v>281</v>
      </c>
      <c r="CS3088">
        <v>9.4118649999999998E-2</v>
      </c>
      <c r="CT3088">
        <v>3.8664606999999997E-2</v>
      </c>
      <c r="CU3088">
        <v>4.1729799999999997E-4</v>
      </c>
      <c r="CV3088" t="s">
        <v>281</v>
      </c>
      <c r="CW3088">
        <v>1.8304826999999999E-2</v>
      </c>
      <c r="CX3088">
        <v>1.9641989999999998E-3</v>
      </c>
      <c r="CY3088">
        <v>1.5784E-5</v>
      </c>
      <c r="CZ3088" t="s">
        <v>281</v>
      </c>
      <c r="DA3088">
        <v>3.718279E-2</v>
      </c>
      <c r="DB3088">
        <v>1.6879781999999999E-2</v>
      </c>
      <c r="DC3088">
        <v>6.5129999999999995E-5</v>
      </c>
      <c r="DD3088" t="s">
        <v>281</v>
      </c>
      <c r="DE3088">
        <v>-2.7221459E-2</v>
      </c>
      <c r="DF3088">
        <v>1.4529521E-2</v>
      </c>
      <c r="DG3088">
        <v>3.4907000000000003E-5</v>
      </c>
      <c r="DH3088" t="s">
        <v>281</v>
      </c>
      <c r="DI3088">
        <v>1.003538E-3</v>
      </c>
      <c r="DJ3088">
        <v>5.3377000000000001E-5</v>
      </c>
      <c r="DK3088">
        <v>4.6999999999999997E-8</v>
      </c>
      <c r="DL3088" t="s">
        <v>281</v>
      </c>
      <c r="DM3088">
        <v>2.4368620000000001E-3</v>
      </c>
      <c r="DN3088">
        <v>8.26391E-4</v>
      </c>
      <c r="DO3088">
        <v>2.8000000000000002E-7</v>
      </c>
      <c r="DP3088" t="s">
        <v>281</v>
      </c>
      <c r="DQ3088">
        <v>2.6867200000000002E-4</v>
      </c>
      <c r="DR3088">
        <v>1.1422E-5</v>
      </c>
      <c r="DS3088">
        <v>3E-9</v>
      </c>
      <c r="DT3088" t="s">
        <v>281</v>
      </c>
      <c r="DU3088">
        <v>-1.096418E-3</v>
      </c>
      <c r="DV3088">
        <v>2.40392E-4</v>
      </c>
      <c r="DW3088">
        <v>5.7000000000000001E-8</v>
      </c>
      <c r="DX3088" t="s">
        <v>281</v>
      </c>
      <c r="DY3088">
        <v>5.3078000000000002E-5</v>
      </c>
      <c r="DZ3088">
        <v>3.7225999999999999E-5</v>
      </c>
      <c r="EA3088">
        <v>0</v>
      </c>
      <c r="EB3088" t="s">
        <v>281</v>
      </c>
    </row>
    <row r="3089" spans="1:132" customFormat="1" x14ac:dyDescent="0.25">
      <c r="A3089">
        <v>16586</v>
      </c>
      <c r="B3089" t="s">
        <v>281</v>
      </c>
      <c r="C3089">
        <v>4.5890942969999999</v>
      </c>
      <c r="D3089" s="71" t="s">
        <v>281</v>
      </c>
      <c r="E3089" s="71">
        <v>-1.8357707050000001</v>
      </c>
      <c r="F3089" s="71">
        <v>1.2030244000000001E-2</v>
      </c>
      <c r="G3089" s="71">
        <v>0.16002318400000001</v>
      </c>
      <c r="H3089" t="s">
        <v>281</v>
      </c>
      <c r="I3089">
        <v>2.7006501429999998</v>
      </c>
      <c r="J3089">
        <v>3.3605754000000002E-2</v>
      </c>
      <c r="K3089">
        <v>0.34632408100000001</v>
      </c>
      <c r="L3089" s="71" t="s">
        <v>281</v>
      </c>
      <c r="M3089" s="71">
        <v>1.2743627870000001</v>
      </c>
      <c r="N3089" s="71">
        <v>1.1332208E-2</v>
      </c>
      <c r="O3089" s="71">
        <v>7.7113817000000001E-2</v>
      </c>
      <c r="P3089" t="s">
        <v>281</v>
      </c>
      <c r="Q3089">
        <v>0.61070634499999998</v>
      </c>
      <c r="R3089">
        <v>4.2935550000000001E-3</v>
      </c>
      <c r="S3089">
        <v>1.7709688000000001E-2</v>
      </c>
      <c r="T3089" t="s">
        <v>281</v>
      </c>
      <c r="U3089">
        <v>0.24522422199999999</v>
      </c>
      <c r="V3089">
        <v>7.6532800000000002E-4</v>
      </c>
      <c r="W3089">
        <v>2.8554380000000001E-3</v>
      </c>
      <c r="X3089" t="s">
        <v>281</v>
      </c>
      <c r="Y3089">
        <v>2.1210025670000001</v>
      </c>
      <c r="Z3089">
        <v>9.3507476000000006E-2</v>
      </c>
      <c r="AA3089">
        <v>0.213613367</v>
      </c>
      <c r="AB3089" t="s">
        <v>281</v>
      </c>
      <c r="AC3089">
        <v>-0.35726043499999999</v>
      </c>
      <c r="AD3089">
        <v>2.7706620000000001E-3</v>
      </c>
      <c r="AE3089">
        <v>6.0606039999999998E-3</v>
      </c>
      <c r="AF3089" t="s">
        <v>281</v>
      </c>
      <c r="AG3089">
        <v>0.85445504699999997</v>
      </c>
      <c r="AH3089">
        <v>2.3368549999999998E-2</v>
      </c>
      <c r="AI3089">
        <v>3.4667655999999998E-2</v>
      </c>
      <c r="AJ3089" t="s">
        <v>281</v>
      </c>
      <c r="AK3089">
        <v>-0.60635032099999997</v>
      </c>
      <c r="AL3089">
        <v>1.295806E-2</v>
      </c>
      <c r="AM3089">
        <v>1.7457950999999999E-2</v>
      </c>
      <c r="AN3089" t="s">
        <v>281</v>
      </c>
      <c r="AO3089">
        <v>-1.1691991879999999</v>
      </c>
      <c r="AP3089">
        <v>7.5456963000000002E-2</v>
      </c>
      <c r="AQ3089">
        <v>6.4911708999999998E-2</v>
      </c>
      <c r="AR3089" t="s">
        <v>281</v>
      </c>
      <c r="AS3089">
        <v>4.4311347000000001E-2</v>
      </c>
      <c r="AT3089">
        <v>1.8398199999999999E-4</v>
      </c>
      <c r="AU3089">
        <v>9.3233999999999995E-5</v>
      </c>
      <c r="AV3089" t="s">
        <v>281</v>
      </c>
      <c r="AW3089">
        <v>-0.35443033200000001</v>
      </c>
      <c r="AX3089">
        <v>1.4270168999999999E-2</v>
      </c>
      <c r="AY3089">
        <v>5.9649639999999997E-3</v>
      </c>
      <c r="AZ3089" t="s">
        <v>281</v>
      </c>
      <c r="BA3089">
        <v>-0.840234645</v>
      </c>
      <c r="BB3089">
        <v>9.9158198000000003E-2</v>
      </c>
      <c r="BC3089">
        <v>3.3523334000000002E-2</v>
      </c>
      <c r="BD3089" t="s">
        <v>281</v>
      </c>
      <c r="BE3089">
        <v>-0.42230441499999999</v>
      </c>
      <c r="BF3089">
        <v>3.5358766999999999E-2</v>
      </c>
      <c r="BG3089">
        <v>8.4683199999999997E-3</v>
      </c>
      <c r="BH3089" t="s">
        <v>281</v>
      </c>
      <c r="BI3089">
        <v>-0.25349934000000002</v>
      </c>
      <c r="BJ3089">
        <v>1.9322539E-2</v>
      </c>
      <c r="BK3089">
        <v>3.0514040000000002E-3</v>
      </c>
      <c r="BL3089" t="s">
        <v>281</v>
      </c>
      <c r="BM3089">
        <v>-0.32078338000000001</v>
      </c>
      <c r="BN3089">
        <v>4.3935817000000002E-2</v>
      </c>
      <c r="BO3089">
        <v>4.8861829999999997E-3</v>
      </c>
      <c r="BP3089" t="s">
        <v>281</v>
      </c>
      <c r="BQ3089">
        <v>7.9673349000000004E-2</v>
      </c>
      <c r="BR3089">
        <v>4.2540499999999997E-3</v>
      </c>
      <c r="BS3089">
        <v>3.0142E-4</v>
      </c>
      <c r="BT3089" t="s">
        <v>281</v>
      </c>
      <c r="BU3089">
        <v>5.5631501999999999E-2</v>
      </c>
      <c r="BV3089">
        <v>2.2011940000000001E-3</v>
      </c>
      <c r="BW3089">
        <v>1.4695600000000001E-4</v>
      </c>
      <c r="BX3089" t="s">
        <v>281</v>
      </c>
      <c r="BY3089">
        <v>0.13604994000000001</v>
      </c>
      <c r="BZ3089">
        <v>1.7270745000000001E-2</v>
      </c>
      <c r="CA3089">
        <v>8.7890699999999995E-4</v>
      </c>
      <c r="CB3089" t="s">
        <v>281</v>
      </c>
      <c r="CC3089">
        <v>0.16506492</v>
      </c>
      <c r="CD3089">
        <v>3.0411646000000001E-2</v>
      </c>
      <c r="CE3089">
        <v>1.293766E-3</v>
      </c>
      <c r="CF3089" t="s">
        <v>281</v>
      </c>
      <c r="CG3089">
        <v>4.3627062000000001E-2</v>
      </c>
      <c r="CH3089">
        <v>3.0865329999999998E-3</v>
      </c>
      <c r="CI3089">
        <v>9.0377000000000006E-5</v>
      </c>
      <c r="CJ3089" t="s">
        <v>281</v>
      </c>
      <c r="CK3089">
        <v>2.1541630000000002E-3</v>
      </c>
      <c r="CL3089">
        <v>1.4408E-5</v>
      </c>
      <c r="CM3089">
        <v>2.2000000000000001E-7</v>
      </c>
      <c r="CN3089" t="s">
        <v>281</v>
      </c>
      <c r="CO3089">
        <v>8.0038512000000006E-2</v>
      </c>
      <c r="CP3089">
        <v>2.4820398E-2</v>
      </c>
      <c r="CQ3089">
        <v>3.0418900000000001E-4</v>
      </c>
      <c r="CR3089" t="s">
        <v>281</v>
      </c>
      <c r="CS3089">
        <v>4.1053652000000003E-2</v>
      </c>
      <c r="CT3089">
        <v>7.356408E-3</v>
      </c>
      <c r="CU3089">
        <v>8.0029000000000002E-5</v>
      </c>
      <c r="CV3089" t="s">
        <v>281</v>
      </c>
      <c r="CW3089">
        <v>9.4569939999999998E-3</v>
      </c>
      <c r="CX3089">
        <v>5.2427599999999995E-4</v>
      </c>
      <c r="CY3089">
        <v>4.2470000000000002E-6</v>
      </c>
      <c r="CZ3089" t="s">
        <v>281</v>
      </c>
      <c r="DA3089">
        <v>2.1482695999999999E-2</v>
      </c>
      <c r="DB3089">
        <v>5.6345659999999997E-3</v>
      </c>
      <c r="DC3089">
        <v>2.1914000000000001E-5</v>
      </c>
      <c r="DD3089" t="s">
        <v>281</v>
      </c>
      <c r="DE3089">
        <v>-2.5555976000000001E-2</v>
      </c>
      <c r="DF3089">
        <v>1.2805998000000001E-2</v>
      </c>
      <c r="DG3089">
        <v>3.1012000000000001E-5</v>
      </c>
      <c r="DH3089" t="s">
        <v>281</v>
      </c>
      <c r="DI3089">
        <v>3.2376229999999998E-3</v>
      </c>
      <c r="DJ3089">
        <v>5.5556699999999997E-4</v>
      </c>
      <c r="DK3089">
        <v>4.9800000000000004E-7</v>
      </c>
      <c r="DL3089" t="s">
        <v>281</v>
      </c>
      <c r="DM3089">
        <v>5.8022580000000002E-3</v>
      </c>
      <c r="DN3089">
        <v>4.6850870000000001E-3</v>
      </c>
      <c r="DO3089">
        <v>1.5990000000000001E-6</v>
      </c>
      <c r="DP3089" t="s">
        <v>281</v>
      </c>
      <c r="DQ3089">
        <v>-2.2541647000000001E-2</v>
      </c>
      <c r="DR3089">
        <v>8.0402448000000001E-2</v>
      </c>
      <c r="DS3089">
        <v>2.4128E-5</v>
      </c>
      <c r="DT3089" t="s">
        <v>281</v>
      </c>
      <c r="DU3089">
        <v>4.4917428000000002E-2</v>
      </c>
      <c r="DV3089">
        <v>0.40345761000000002</v>
      </c>
      <c r="DW3089">
        <v>9.5802000000000002E-5</v>
      </c>
      <c r="DX3089" t="s">
        <v>281</v>
      </c>
      <c r="DY3089">
        <v>2.54582E-4</v>
      </c>
      <c r="DZ3089">
        <v>8.5639899999999998E-4</v>
      </c>
      <c r="EA3089">
        <v>3E-9</v>
      </c>
      <c r="EB3089" t="s">
        <v>281</v>
      </c>
    </row>
    <row r="3090" spans="1:132" customFormat="1" x14ac:dyDescent="0.25">
      <c r="A3090">
        <v>16587</v>
      </c>
      <c r="B3090" t="s">
        <v>281</v>
      </c>
      <c r="C3090">
        <v>4.6606771790000003</v>
      </c>
      <c r="D3090" s="71" t="s">
        <v>281</v>
      </c>
      <c r="E3090" s="71">
        <v>-1.8351176499999999</v>
      </c>
      <c r="F3090" s="71">
        <v>1.2021686E-2</v>
      </c>
      <c r="G3090" s="71">
        <v>0.155035009</v>
      </c>
      <c r="H3090" t="s">
        <v>281</v>
      </c>
      <c r="I3090">
        <v>2.6013649060000001</v>
      </c>
      <c r="J3090">
        <v>3.1180245999999998E-2</v>
      </c>
      <c r="K3090">
        <v>0.311533324</v>
      </c>
      <c r="L3090" s="71" t="s">
        <v>281</v>
      </c>
      <c r="M3090" s="71">
        <v>1.6957891869999999</v>
      </c>
      <c r="N3090" s="71">
        <v>2.0066522E-2</v>
      </c>
      <c r="O3090" s="71">
        <v>0.13238710300000001</v>
      </c>
      <c r="P3090" t="s">
        <v>281</v>
      </c>
      <c r="Q3090">
        <v>0.384521377</v>
      </c>
      <c r="R3090">
        <v>1.7021320000000001E-3</v>
      </c>
      <c r="S3090">
        <v>6.8067989999999997E-3</v>
      </c>
      <c r="T3090" t="s">
        <v>281</v>
      </c>
      <c r="U3090">
        <v>0.38736511899999998</v>
      </c>
      <c r="V3090">
        <v>1.9096849999999999E-3</v>
      </c>
      <c r="W3090">
        <v>6.9078509999999996E-3</v>
      </c>
      <c r="X3090" t="s">
        <v>281</v>
      </c>
      <c r="Y3090">
        <v>2.1255483869999998</v>
      </c>
      <c r="Z3090">
        <v>9.3908723999999999E-2</v>
      </c>
      <c r="AA3090">
        <v>0.20799071399999999</v>
      </c>
      <c r="AB3090" t="s">
        <v>281</v>
      </c>
      <c r="AC3090">
        <v>-0.54931542099999997</v>
      </c>
      <c r="AD3090">
        <v>6.5502399999999997E-3</v>
      </c>
      <c r="AE3090">
        <v>1.3891384999999999E-2</v>
      </c>
      <c r="AF3090" t="s">
        <v>281</v>
      </c>
      <c r="AG3090">
        <v>0.82331627900000004</v>
      </c>
      <c r="AH3090">
        <v>2.1696351999999999E-2</v>
      </c>
      <c r="AI3090">
        <v>3.1205803000000001E-2</v>
      </c>
      <c r="AJ3090" t="s">
        <v>281</v>
      </c>
      <c r="AK3090">
        <v>-0.71790549199999998</v>
      </c>
      <c r="AL3090">
        <v>1.8164662000000002E-2</v>
      </c>
      <c r="AM3090">
        <v>2.3726654E-2</v>
      </c>
      <c r="AN3090" t="s">
        <v>281</v>
      </c>
      <c r="AO3090">
        <v>-0.98384019199999995</v>
      </c>
      <c r="AP3090">
        <v>5.3428309E-2</v>
      </c>
      <c r="AQ3090">
        <v>4.4560605000000003E-2</v>
      </c>
      <c r="AR3090" t="s">
        <v>281</v>
      </c>
      <c r="AS3090">
        <v>5.7359636999999998E-2</v>
      </c>
      <c r="AT3090">
        <v>3.08289E-4</v>
      </c>
      <c r="AU3090">
        <v>1.51466E-4</v>
      </c>
      <c r="AV3090" t="s">
        <v>281</v>
      </c>
      <c r="AW3090">
        <v>-0.374910042</v>
      </c>
      <c r="AX3090">
        <v>1.5966932999999999E-2</v>
      </c>
      <c r="AY3090">
        <v>6.4707719999999996E-3</v>
      </c>
      <c r="AZ3090" t="s">
        <v>281</v>
      </c>
      <c r="BA3090">
        <v>-0.86552167099999999</v>
      </c>
      <c r="BB3090">
        <v>0.105216378</v>
      </c>
      <c r="BC3090">
        <v>3.4487192999999999E-2</v>
      </c>
      <c r="BD3090" t="s">
        <v>281</v>
      </c>
      <c r="BE3090">
        <v>-0.45949234999999999</v>
      </c>
      <c r="BF3090">
        <v>4.1860309999999998E-2</v>
      </c>
      <c r="BG3090">
        <v>9.7198270000000003E-3</v>
      </c>
      <c r="BH3090" t="s">
        <v>281</v>
      </c>
      <c r="BI3090">
        <v>-0.19194730099999999</v>
      </c>
      <c r="BJ3090">
        <v>1.1078335999999999E-2</v>
      </c>
      <c r="BK3090">
        <v>1.696157E-3</v>
      </c>
      <c r="BL3090" t="s">
        <v>281</v>
      </c>
      <c r="BM3090">
        <v>-0.34418747799999999</v>
      </c>
      <c r="BN3090">
        <v>5.0580733000000003E-2</v>
      </c>
      <c r="BO3090">
        <v>5.453711E-3</v>
      </c>
      <c r="BP3090" t="s">
        <v>281</v>
      </c>
      <c r="BQ3090">
        <v>0.15602759499999999</v>
      </c>
      <c r="BR3090">
        <v>1.6314705999999998E-2</v>
      </c>
      <c r="BS3090">
        <v>1.1207400000000001E-3</v>
      </c>
      <c r="BT3090" t="s">
        <v>281</v>
      </c>
      <c r="BU3090">
        <v>0.121360628</v>
      </c>
      <c r="BV3090">
        <v>1.0475442E-2</v>
      </c>
      <c r="BW3090">
        <v>6.7804400000000004E-4</v>
      </c>
      <c r="BX3090" t="s">
        <v>281</v>
      </c>
      <c r="BY3090">
        <v>0.198917749</v>
      </c>
      <c r="BZ3090">
        <v>3.6919977999999999E-2</v>
      </c>
      <c r="CA3090">
        <v>1.8215830000000001E-3</v>
      </c>
      <c r="CB3090" t="s">
        <v>281</v>
      </c>
      <c r="CC3090">
        <v>2.1033766999999998E-2</v>
      </c>
      <c r="CD3090">
        <v>4.9381499999999999E-4</v>
      </c>
      <c r="CE3090">
        <v>2.0367E-5</v>
      </c>
      <c r="CF3090" t="s">
        <v>281</v>
      </c>
      <c r="CG3090">
        <v>0.25598204400000002</v>
      </c>
      <c r="CH3090">
        <v>0.106261986</v>
      </c>
      <c r="CI3090">
        <v>3.0166220000000001E-3</v>
      </c>
      <c r="CJ3090" t="s">
        <v>281</v>
      </c>
      <c r="CK3090">
        <v>-0.105424609</v>
      </c>
      <c r="CL3090">
        <v>3.4508755000000002E-2</v>
      </c>
      <c r="CM3090">
        <v>5.1166500000000001E-4</v>
      </c>
      <c r="CN3090" t="s">
        <v>281</v>
      </c>
      <c r="CO3090">
        <v>7.3258780000000001E-3</v>
      </c>
      <c r="CP3090">
        <v>2.0793600000000001E-4</v>
      </c>
      <c r="CQ3090">
        <v>2.4710000000000001E-6</v>
      </c>
      <c r="CR3090" t="s">
        <v>281</v>
      </c>
      <c r="CS3090">
        <v>8.8506043000000006E-2</v>
      </c>
      <c r="CT3090">
        <v>3.4190706000000001E-2</v>
      </c>
      <c r="CU3090">
        <v>3.60618E-4</v>
      </c>
      <c r="CV3090" t="s">
        <v>281</v>
      </c>
      <c r="CW3090">
        <v>5.1548247999999998E-2</v>
      </c>
      <c r="CX3090">
        <v>1.5576935E-2</v>
      </c>
      <c r="CY3090">
        <v>1.2232899999999999E-4</v>
      </c>
      <c r="CZ3090" t="s">
        <v>281</v>
      </c>
      <c r="DA3090">
        <v>7.4320864E-2</v>
      </c>
      <c r="DB3090">
        <v>6.7437952999999995E-2</v>
      </c>
      <c r="DC3090">
        <v>2.5428700000000001E-4</v>
      </c>
      <c r="DD3090" t="s">
        <v>281</v>
      </c>
      <c r="DE3090">
        <v>-3.4987013999999997E-2</v>
      </c>
      <c r="DF3090">
        <v>2.4001715E-2</v>
      </c>
      <c r="DG3090">
        <v>5.6353000000000001E-5</v>
      </c>
      <c r="DH3090" t="s">
        <v>281</v>
      </c>
      <c r="DI3090">
        <v>-1.99748E-4</v>
      </c>
      <c r="DJ3090">
        <v>2.1150000000000001E-6</v>
      </c>
      <c r="DK3090">
        <v>2.0000000000000001E-9</v>
      </c>
      <c r="DL3090" t="s">
        <v>281</v>
      </c>
      <c r="DM3090">
        <v>-7.4391429999999996E-3</v>
      </c>
      <c r="DN3090">
        <v>7.7013940000000003E-3</v>
      </c>
      <c r="DO3090">
        <v>2.548E-6</v>
      </c>
      <c r="DP3090" t="s">
        <v>281</v>
      </c>
      <c r="DQ3090">
        <v>1.3175292999999999E-2</v>
      </c>
      <c r="DR3090">
        <v>2.7467464E-2</v>
      </c>
      <c r="DS3090">
        <v>7.9910000000000002E-6</v>
      </c>
      <c r="DT3090" t="s">
        <v>281</v>
      </c>
      <c r="DU3090">
        <v>-4.0307400000000001E-4</v>
      </c>
      <c r="DV3090">
        <v>3.2489E-5</v>
      </c>
      <c r="DW3090">
        <v>6.9999999999999998E-9</v>
      </c>
      <c r="DX3090" t="s">
        <v>281</v>
      </c>
      <c r="DY3090">
        <v>8.0241000000000006E-5</v>
      </c>
      <c r="DZ3090">
        <v>8.5078000000000001E-5</v>
      </c>
      <c r="EA3090">
        <v>0</v>
      </c>
      <c r="EB3090" t="s">
        <v>281</v>
      </c>
    </row>
    <row r="3091" spans="1:132" customFormat="1" x14ac:dyDescent="0.25">
      <c r="A3091">
        <v>16588</v>
      </c>
      <c r="B3091" t="s">
        <v>281</v>
      </c>
      <c r="C3091">
        <v>4.6673131449999996</v>
      </c>
      <c r="D3091" s="71" t="s">
        <v>281</v>
      </c>
      <c r="E3091" s="71">
        <v>-1.6065176160000001</v>
      </c>
      <c r="F3091" s="71">
        <v>9.2131580000000008E-3</v>
      </c>
      <c r="G3091" s="71">
        <v>0.118477833</v>
      </c>
      <c r="H3091" t="s">
        <v>281</v>
      </c>
      <c r="I3091">
        <v>2.366859657</v>
      </c>
      <c r="J3091">
        <v>2.5812020000000001E-2</v>
      </c>
      <c r="K3091">
        <v>0.25716456999999998</v>
      </c>
      <c r="L3091" s="71" t="s">
        <v>281</v>
      </c>
      <c r="M3091" s="71">
        <v>2.176525968</v>
      </c>
      <c r="N3091" s="71">
        <v>3.3056440999999999E-2</v>
      </c>
      <c r="O3091" s="71">
        <v>0.21746723200000001</v>
      </c>
      <c r="P3091" t="s">
        <v>281</v>
      </c>
      <c r="Q3091">
        <v>0.54877146300000001</v>
      </c>
      <c r="R3091">
        <v>3.466851E-3</v>
      </c>
      <c r="S3091">
        <v>1.3824491E-2</v>
      </c>
      <c r="T3091" t="s">
        <v>281</v>
      </c>
      <c r="U3091">
        <v>0.69759265199999998</v>
      </c>
      <c r="V3091">
        <v>6.1933350000000003E-3</v>
      </c>
      <c r="W3091">
        <v>2.2339318E-2</v>
      </c>
      <c r="X3091" t="s">
        <v>281</v>
      </c>
      <c r="Y3091">
        <v>2.083696352</v>
      </c>
      <c r="Z3091">
        <v>9.0247008000000004E-2</v>
      </c>
      <c r="AA3091">
        <v>0.19931270500000001</v>
      </c>
      <c r="AB3091" t="s">
        <v>281</v>
      </c>
      <c r="AC3091">
        <v>-0.156975214</v>
      </c>
      <c r="AD3091">
        <v>5.34904E-4</v>
      </c>
      <c r="AE3091">
        <v>1.131171E-3</v>
      </c>
      <c r="AF3091" t="s">
        <v>281</v>
      </c>
      <c r="AG3091">
        <v>0.85901438500000005</v>
      </c>
      <c r="AH3091">
        <v>2.3618601999999999E-2</v>
      </c>
      <c r="AI3091">
        <v>3.3874040000000001E-2</v>
      </c>
      <c r="AJ3091" t="s">
        <v>281</v>
      </c>
      <c r="AK3091">
        <v>-0.60613080600000002</v>
      </c>
      <c r="AL3091">
        <v>1.2948678999999999E-2</v>
      </c>
      <c r="AM3091">
        <v>1.6865485E-2</v>
      </c>
      <c r="AN3091" t="s">
        <v>281</v>
      </c>
      <c r="AO3091">
        <v>-1.0566150969999999</v>
      </c>
      <c r="AP3091">
        <v>6.1624857999999998E-2</v>
      </c>
      <c r="AQ3091">
        <v>5.1250693E-2</v>
      </c>
      <c r="AR3091" t="s">
        <v>281</v>
      </c>
      <c r="AS3091">
        <v>0.121436823</v>
      </c>
      <c r="AT3091">
        <v>1.381801E-3</v>
      </c>
      <c r="AU3091">
        <v>6.7696599999999998E-4</v>
      </c>
      <c r="AV3091" t="s">
        <v>281</v>
      </c>
      <c r="AW3091">
        <v>-0.41623911499999999</v>
      </c>
      <c r="AX3091">
        <v>1.9681270000000001E-2</v>
      </c>
      <c r="AY3091">
        <v>7.9533829999999996E-3</v>
      </c>
      <c r="AZ3091" t="s">
        <v>281</v>
      </c>
      <c r="BA3091">
        <v>-0.89198246699999995</v>
      </c>
      <c r="BB3091">
        <v>0.111748086</v>
      </c>
      <c r="BC3091">
        <v>3.6524035000000003E-2</v>
      </c>
      <c r="BD3091" t="s">
        <v>281</v>
      </c>
      <c r="BE3091">
        <v>-0.491027451</v>
      </c>
      <c r="BF3091">
        <v>4.7803248E-2</v>
      </c>
      <c r="BG3091">
        <v>1.1068217E-2</v>
      </c>
      <c r="BH3091" t="s">
        <v>281</v>
      </c>
      <c r="BI3091">
        <v>-0.27864602100000002</v>
      </c>
      <c r="BJ3091">
        <v>2.3346201E-2</v>
      </c>
      <c r="BK3091">
        <v>3.56428E-3</v>
      </c>
      <c r="BL3091" t="s">
        <v>281</v>
      </c>
      <c r="BM3091">
        <v>-0.20006104799999999</v>
      </c>
      <c r="BN3091">
        <v>1.7089134999999998E-2</v>
      </c>
      <c r="BO3091">
        <v>1.837347E-3</v>
      </c>
      <c r="BP3091" t="s">
        <v>281</v>
      </c>
      <c r="BQ3091">
        <v>0.21800350399999999</v>
      </c>
      <c r="BR3091">
        <v>3.1849556000000001E-2</v>
      </c>
      <c r="BS3091">
        <v>2.18169E-3</v>
      </c>
      <c r="BT3091" t="s">
        <v>281</v>
      </c>
      <c r="BU3091">
        <v>0.14513155699999999</v>
      </c>
      <c r="BV3091">
        <v>1.4980986999999999E-2</v>
      </c>
      <c r="BW3091">
        <v>9.6691799999999999E-4</v>
      </c>
      <c r="BX3091" t="s">
        <v>281</v>
      </c>
      <c r="BY3091">
        <v>0.24241167499999999</v>
      </c>
      <c r="BZ3091">
        <v>5.4830401000000001E-2</v>
      </c>
      <c r="CA3091">
        <v>2.697573E-3</v>
      </c>
      <c r="CB3091" t="s">
        <v>281</v>
      </c>
      <c r="CC3091">
        <v>9.3357531999999993E-2</v>
      </c>
      <c r="CD3091">
        <v>9.7281239999999995E-3</v>
      </c>
      <c r="CE3091">
        <v>4.0009699999999997E-4</v>
      </c>
      <c r="CF3091" t="s">
        <v>281</v>
      </c>
      <c r="CG3091">
        <v>2.6905597999999999E-2</v>
      </c>
      <c r="CH3091">
        <v>1.1739350000000001E-3</v>
      </c>
      <c r="CI3091">
        <v>3.3232000000000003E-5</v>
      </c>
      <c r="CJ3091" t="s">
        <v>281</v>
      </c>
      <c r="CK3091">
        <v>-1.9486973000000001E-2</v>
      </c>
      <c r="CL3091">
        <v>1.179055E-3</v>
      </c>
      <c r="CM3091">
        <v>1.7431999999999998E-5</v>
      </c>
      <c r="CN3091" t="s">
        <v>281</v>
      </c>
      <c r="CO3091">
        <v>6.0910420999999999E-2</v>
      </c>
      <c r="CP3091">
        <v>1.4374539E-2</v>
      </c>
      <c r="CQ3091">
        <v>1.70314E-4</v>
      </c>
      <c r="CR3091" t="s">
        <v>281</v>
      </c>
      <c r="CS3091">
        <v>4.4571893000000001E-2</v>
      </c>
      <c r="CT3091">
        <v>8.6713039999999995E-3</v>
      </c>
      <c r="CU3091">
        <v>9.1199000000000006E-5</v>
      </c>
      <c r="CV3091" t="s">
        <v>281</v>
      </c>
      <c r="CW3091">
        <v>9.5470929999999996E-3</v>
      </c>
      <c r="CX3091">
        <v>5.3431400000000003E-4</v>
      </c>
      <c r="CY3091">
        <v>4.1840000000000001E-6</v>
      </c>
      <c r="CZ3091" t="s">
        <v>281</v>
      </c>
      <c r="DA3091">
        <v>4.3233834999999998E-2</v>
      </c>
      <c r="DB3091">
        <v>2.2820776000000001E-2</v>
      </c>
      <c r="DC3091">
        <v>8.5804999999999996E-5</v>
      </c>
      <c r="DD3091" t="s">
        <v>281</v>
      </c>
      <c r="DE3091">
        <v>-1.2465495E-2</v>
      </c>
      <c r="DF3091">
        <v>3.046825E-3</v>
      </c>
      <c r="DG3091">
        <v>7.1330000000000001E-6</v>
      </c>
      <c r="DH3091" t="s">
        <v>281</v>
      </c>
      <c r="DI3091">
        <v>2.6626200000000001E-3</v>
      </c>
      <c r="DJ3091">
        <v>3.7575299999999999E-4</v>
      </c>
      <c r="DK3091">
        <v>3.2500000000000001E-7</v>
      </c>
      <c r="DL3091" t="s">
        <v>281</v>
      </c>
      <c r="DM3091">
        <v>1.277952E-3</v>
      </c>
      <c r="DN3091">
        <v>2.27276E-4</v>
      </c>
      <c r="DO3091">
        <v>7.4999999999999997E-8</v>
      </c>
      <c r="DP3091" t="s">
        <v>281</v>
      </c>
      <c r="DQ3091">
        <v>6.6014910000000001E-3</v>
      </c>
      <c r="DR3091">
        <v>6.8957589999999996E-3</v>
      </c>
      <c r="DS3091">
        <v>2.001E-6</v>
      </c>
      <c r="DT3091" t="s">
        <v>281</v>
      </c>
      <c r="DU3091">
        <v>1.4946618E-2</v>
      </c>
      <c r="DV3091">
        <v>4.4673915000000002E-2</v>
      </c>
      <c r="DW3091">
        <v>1.0254999999999999E-5</v>
      </c>
      <c r="DX3091" t="s">
        <v>281</v>
      </c>
      <c r="DY3091">
        <v>1.10023E-4</v>
      </c>
      <c r="DZ3091">
        <v>1.59953E-4</v>
      </c>
      <c r="EA3091">
        <v>1.0000000000000001E-9</v>
      </c>
      <c r="EB3091" t="s">
        <v>281</v>
      </c>
    </row>
    <row r="3092" spans="1:132" customFormat="1" x14ac:dyDescent="0.25">
      <c r="A3092">
        <v>16589</v>
      </c>
      <c r="B3092" t="s">
        <v>281</v>
      </c>
      <c r="C3092">
        <v>4.6656105400000003</v>
      </c>
      <c r="D3092" s="71" t="s">
        <v>281</v>
      </c>
      <c r="E3092" s="71">
        <v>-1.6285982859999999</v>
      </c>
      <c r="F3092" s="71">
        <v>9.4681580000000008E-3</v>
      </c>
      <c r="G3092" s="71">
        <v>0.121845917</v>
      </c>
      <c r="H3092" t="s">
        <v>281</v>
      </c>
      <c r="I3092">
        <v>2.2632168959999999</v>
      </c>
      <c r="J3092">
        <v>2.3600942E-2</v>
      </c>
      <c r="K3092">
        <v>0.235307292</v>
      </c>
      <c r="L3092" s="71" t="s">
        <v>281</v>
      </c>
      <c r="M3092" s="71">
        <v>2.3649800760000002</v>
      </c>
      <c r="N3092" s="71">
        <v>3.9028634999999999E-2</v>
      </c>
      <c r="O3092" s="71">
        <v>0.25694371900000001</v>
      </c>
      <c r="P3092" t="s">
        <v>281</v>
      </c>
      <c r="Q3092">
        <v>0.490883387</v>
      </c>
      <c r="R3092">
        <v>2.7740149999999999E-3</v>
      </c>
      <c r="S3092">
        <v>1.1069798E-2</v>
      </c>
      <c r="T3092" t="s">
        <v>281</v>
      </c>
      <c r="U3092">
        <v>0.87560654699999996</v>
      </c>
      <c r="V3092">
        <v>9.7575049999999997E-3</v>
      </c>
      <c r="W3092">
        <v>3.5220947000000002E-2</v>
      </c>
      <c r="X3092" t="s">
        <v>281</v>
      </c>
      <c r="Y3092">
        <v>1.970183786</v>
      </c>
      <c r="Z3092">
        <v>8.0682143999999997E-2</v>
      </c>
      <c r="AA3092">
        <v>0.17831854599999999</v>
      </c>
      <c r="AB3092" t="s">
        <v>281</v>
      </c>
      <c r="AC3092">
        <v>-0.12583209100000001</v>
      </c>
      <c r="AD3092">
        <v>3.4371299999999999E-4</v>
      </c>
      <c r="AE3092">
        <v>7.2738800000000004E-4</v>
      </c>
      <c r="AF3092" t="s">
        <v>281</v>
      </c>
      <c r="AG3092">
        <v>0.82239223400000006</v>
      </c>
      <c r="AH3092">
        <v>2.1647678E-2</v>
      </c>
      <c r="AI3092">
        <v>3.1069983999999998E-2</v>
      </c>
      <c r="AJ3092" t="s">
        <v>281</v>
      </c>
      <c r="AK3092">
        <v>-0.59231784300000001</v>
      </c>
      <c r="AL3092">
        <v>1.2365235E-2</v>
      </c>
      <c r="AM3092">
        <v>1.6117314000000001E-2</v>
      </c>
      <c r="AN3092" t="s">
        <v>281</v>
      </c>
      <c r="AO3092">
        <v>-1.0385633350000001</v>
      </c>
      <c r="AP3092">
        <v>5.9537183E-2</v>
      </c>
      <c r="AQ3092">
        <v>4.9550610000000002E-2</v>
      </c>
      <c r="AR3092" t="s">
        <v>281</v>
      </c>
      <c r="AS3092">
        <v>-5.5000841000000002E-2</v>
      </c>
      <c r="AT3092">
        <v>2.8345399999999999E-4</v>
      </c>
      <c r="AU3092">
        <v>1.3897000000000001E-4</v>
      </c>
      <c r="AV3092" t="s">
        <v>281</v>
      </c>
      <c r="AW3092">
        <v>-0.37450967000000002</v>
      </c>
      <c r="AX3092">
        <v>1.5932847999999999E-2</v>
      </c>
      <c r="AY3092">
        <v>6.4433110000000002E-3</v>
      </c>
      <c r="AZ3092" t="s">
        <v>281</v>
      </c>
      <c r="BA3092">
        <v>-0.81087214100000005</v>
      </c>
      <c r="BB3092">
        <v>9.2349003999999998E-2</v>
      </c>
      <c r="BC3092">
        <v>3.0205623000000001E-2</v>
      </c>
      <c r="BD3092" t="s">
        <v>281</v>
      </c>
      <c r="BE3092">
        <v>-0.49687545799999999</v>
      </c>
      <c r="BF3092">
        <v>4.8948677000000003E-2</v>
      </c>
      <c r="BG3092">
        <v>1.1341699E-2</v>
      </c>
      <c r="BH3092" t="s">
        <v>281</v>
      </c>
      <c r="BI3092">
        <v>-0.313283855</v>
      </c>
      <c r="BJ3092">
        <v>2.9511178999999998E-2</v>
      </c>
      <c r="BK3092">
        <v>4.5087800000000004E-3</v>
      </c>
      <c r="BL3092" t="s">
        <v>281</v>
      </c>
      <c r="BM3092">
        <v>-0.23898862400000001</v>
      </c>
      <c r="BN3092">
        <v>2.4386498999999999E-2</v>
      </c>
      <c r="BO3092">
        <v>2.623841E-3</v>
      </c>
      <c r="BP3092" t="s">
        <v>281</v>
      </c>
      <c r="BQ3092">
        <v>0.22904175600000001</v>
      </c>
      <c r="BR3092">
        <v>3.5156510000000002E-2</v>
      </c>
      <c r="BS3092">
        <v>2.4099740000000001E-3</v>
      </c>
      <c r="BT3092" t="s">
        <v>281</v>
      </c>
      <c r="BU3092">
        <v>0.107247496</v>
      </c>
      <c r="BV3092">
        <v>8.1807110000000002E-3</v>
      </c>
      <c r="BW3092">
        <v>5.2839300000000005E-4</v>
      </c>
      <c r="BX3092" t="s">
        <v>281</v>
      </c>
      <c r="BY3092">
        <v>0.23945486699999999</v>
      </c>
      <c r="BZ3092">
        <v>5.3500974999999999E-2</v>
      </c>
      <c r="CA3092">
        <v>2.634089E-3</v>
      </c>
      <c r="CB3092" t="s">
        <v>281</v>
      </c>
      <c r="CC3092">
        <v>0.20767363999999999</v>
      </c>
      <c r="CD3092">
        <v>4.8138559999999997E-2</v>
      </c>
      <c r="CE3092">
        <v>1.9812800000000002E-3</v>
      </c>
      <c r="CF3092" t="s">
        <v>281</v>
      </c>
      <c r="CG3092">
        <v>9.0616199999999994E-2</v>
      </c>
      <c r="CH3092">
        <v>1.3315903E-2</v>
      </c>
      <c r="CI3092">
        <v>3.7722E-4</v>
      </c>
      <c r="CJ3092" t="s">
        <v>281</v>
      </c>
      <c r="CK3092">
        <v>-2.9283071000000001E-2</v>
      </c>
      <c r="CL3092">
        <v>2.6624320000000002E-3</v>
      </c>
      <c r="CM3092">
        <v>3.9393E-5</v>
      </c>
      <c r="CN3092" t="s">
        <v>281</v>
      </c>
      <c r="CO3092">
        <v>9.3048794000000004E-2</v>
      </c>
      <c r="CP3092">
        <v>3.3545341999999999E-2</v>
      </c>
      <c r="CQ3092">
        <v>3.9774500000000002E-4</v>
      </c>
      <c r="CR3092" t="s">
        <v>281</v>
      </c>
      <c r="CS3092">
        <v>1.8322205000000001E-2</v>
      </c>
      <c r="CT3092">
        <v>1.4652700000000001E-3</v>
      </c>
      <c r="CU3092">
        <v>1.5421999999999999E-5</v>
      </c>
      <c r="CV3092" t="s">
        <v>281</v>
      </c>
      <c r="CW3092">
        <v>2.5499383E-2</v>
      </c>
      <c r="CX3092">
        <v>3.8116550000000002E-3</v>
      </c>
      <c r="CY3092">
        <v>2.987E-5</v>
      </c>
      <c r="CZ3092" t="s">
        <v>281</v>
      </c>
      <c r="DA3092">
        <v>5.6993120000000001E-2</v>
      </c>
      <c r="DB3092">
        <v>3.9657721E-2</v>
      </c>
      <c r="DC3092">
        <v>1.4922000000000001E-4</v>
      </c>
      <c r="DD3092" t="s">
        <v>281</v>
      </c>
      <c r="DE3092">
        <v>5.5313289999999998E-3</v>
      </c>
      <c r="DF3092">
        <v>5.9991199999999997E-4</v>
      </c>
      <c r="DG3092">
        <v>1.406E-6</v>
      </c>
      <c r="DH3092" t="s">
        <v>281</v>
      </c>
      <c r="DI3092">
        <v>2.2474330000000001E-3</v>
      </c>
      <c r="DJ3092">
        <v>2.6770599999999999E-4</v>
      </c>
      <c r="DK3092">
        <v>2.3200000000000001E-7</v>
      </c>
      <c r="DL3092" t="s">
        <v>281</v>
      </c>
      <c r="DM3092">
        <v>6.5672150000000004E-3</v>
      </c>
      <c r="DN3092">
        <v>6.0018620000000002E-3</v>
      </c>
      <c r="DO3092">
        <v>1.9810000000000002E-6</v>
      </c>
      <c r="DP3092" t="s">
        <v>281</v>
      </c>
      <c r="DQ3092">
        <v>8.6337199999999995E-4</v>
      </c>
      <c r="DR3092">
        <v>1.1794900000000001E-4</v>
      </c>
      <c r="DS3092">
        <v>3.4E-8</v>
      </c>
      <c r="DT3092" t="s">
        <v>281</v>
      </c>
      <c r="DU3092">
        <v>1.5677200000000001E-4</v>
      </c>
      <c r="DV3092">
        <v>4.9150000000000004E-6</v>
      </c>
      <c r="DW3092">
        <v>1.0000000000000001E-9</v>
      </c>
      <c r="DX3092" t="s">
        <v>281</v>
      </c>
      <c r="DY3092">
        <v>-8.6969999999999999E-6</v>
      </c>
      <c r="DZ3092">
        <v>9.9900000000000009E-7</v>
      </c>
      <c r="EA3092">
        <v>0</v>
      </c>
      <c r="EB3092" t="s">
        <v>281</v>
      </c>
    </row>
    <row r="3093" spans="1:132" customFormat="1" x14ac:dyDescent="0.25">
      <c r="A3093">
        <v>16590</v>
      </c>
      <c r="B3093" t="s">
        <v>281</v>
      </c>
      <c r="C3093">
        <v>4.7069276699999998</v>
      </c>
      <c r="D3093" s="71" t="s">
        <v>281</v>
      </c>
      <c r="E3093" s="71">
        <v>-1.941851064</v>
      </c>
      <c r="F3093" s="71">
        <v>1.3460754E-2</v>
      </c>
      <c r="G3093" s="71">
        <v>0.17019891400000001</v>
      </c>
      <c r="H3093" t="s">
        <v>281</v>
      </c>
      <c r="I3093">
        <v>2.4230056470000001</v>
      </c>
      <c r="J3093">
        <v>2.7051156999999999E-2</v>
      </c>
      <c r="K3093">
        <v>0.26499263499999998</v>
      </c>
      <c r="L3093" s="71" t="s">
        <v>281</v>
      </c>
      <c r="M3093" s="71">
        <v>2.3304028240000001</v>
      </c>
      <c r="N3093" s="71">
        <v>3.7895739999999997E-2</v>
      </c>
      <c r="O3093" s="71">
        <v>0.24512462700000001</v>
      </c>
      <c r="P3093" t="s">
        <v>281</v>
      </c>
      <c r="Q3093">
        <v>0.49917015599999998</v>
      </c>
      <c r="R3093">
        <v>2.8684639999999998E-3</v>
      </c>
      <c r="S3093">
        <v>1.1246624E-2</v>
      </c>
      <c r="T3093" t="s">
        <v>281</v>
      </c>
      <c r="U3093">
        <v>0.51486254600000003</v>
      </c>
      <c r="V3093">
        <v>3.3736759999999999E-3</v>
      </c>
      <c r="W3093">
        <v>1.1964858E-2</v>
      </c>
      <c r="X3093" t="s">
        <v>281</v>
      </c>
      <c r="Y3093">
        <v>1.7330157450000001</v>
      </c>
      <c r="Z3093">
        <v>6.2426496999999997E-2</v>
      </c>
      <c r="AA3093">
        <v>0.135559503</v>
      </c>
      <c r="AB3093" t="s">
        <v>281</v>
      </c>
      <c r="AC3093">
        <v>-0.407425025</v>
      </c>
      <c r="AD3093">
        <v>3.6033720000000001E-3</v>
      </c>
      <c r="AE3093">
        <v>7.4923899999999998E-3</v>
      </c>
      <c r="AF3093" t="s">
        <v>281</v>
      </c>
      <c r="AG3093">
        <v>0.64140553</v>
      </c>
      <c r="AH3093">
        <v>1.3167966999999999E-2</v>
      </c>
      <c r="AI3093">
        <v>1.8569077999999999E-2</v>
      </c>
      <c r="AJ3093" t="s">
        <v>281</v>
      </c>
      <c r="AK3093">
        <v>-0.81601321500000001</v>
      </c>
      <c r="AL3093">
        <v>2.3468598E-2</v>
      </c>
      <c r="AM3093">
        <v>3.0055180000000001E-2</v>
      </c>
      <c r="AN3093" t="s">
        <v>281</v>
      </c>
      <c r="AO3093">
        <v>-1.0158535200000001</v>
      </c>
      <c r="AP3093">
        <v>5.6961903000000001E-2</v>
      </c>
      <c r="AQ3093">
        <v>4.6578675E-2</v>
      </c>
      <c r="AR3093" t="s">
        <v>281</v>
      </c>
      <c r="AS3093">
        <v>-3.5559570999999998E-2</v>
      </c>
      <c r="AT3093">
        <v>1.18483E-4</v>
      </c>
      <c r="AU3093">
        <v>5.7074000000000003E-5</v>
      </c>
      <c r="AV3093" t="s">
        <v>281</v>
      </c>
      <c r="AW3093">
        <v>-0.31930332099999997</v>
      </c>
      <c r="AX3093">
        <v>1.1581751E-2</v>
      </c>
      <c r="AY3093">
        <v>4.6018430000000004E-3</v>
      </c>
      <c r="AZ3093" t="s">
        <v>281</v>
      </c>
      <c r="BA3093">
        <v>-0.73516712699999998</v>
      </c>
      <c r="BB3093">
        <v>7.5910109000000003E-2</v>
      </c>
      <c r="BC3093">
        <v>2.4394790999999999E-2</v>
      </c>
      <c r="BD3093" t="s">
        <v>281</v>
      </c>
      <c r="BE3093">
        <v>-0.32465667999999998</v>
      </c>
      <c r="BF3093">
        <v>2.0897511000000001E-2</v>
      </c>
      <c r="BG3093">
        <v>4.7574430000000001E-3</v>
      </c>
      <c r="BH3093" t="s">
        <v>281</v>
      </c>
      <c r="BI3093">
        <v>-0.472585437</v>
      </c>
      <c r="BJ3093">
        <v>6.7153893000000006E-2</v>
      </c>
      <c r="BK3093">
        <v>1.0080581999999999E-2</v>
      </c>
      <c r="BL3093" t="s">
        <v>281</v>
      </c>
      <c r="BM3093">
        <v>-0.22975912000000001</v>
      </c>
      <c r="BN3093">
        <v>2.2539304E-2</v>
      </c>
      <c r="BO3093">
        <v>2.3827060000000001E-3</v>
      </c>
      <c r="BP3093" t="s">
        <v>281</v>
      </c>
      <c r="BQ3093">
        <v>0.22394530400000001</v>
      </c>
      <c r="BR3093">
        <v>3.3609368000000001E-2</v>
      </c>
      <c r="BS3093">
        <v>2.263648E-3</v>
      </c>
      <c r="BT3093" t="s">
        <v>281</v>
      </c>
      <c r="BU3093">
        <v>0.142399058</v>
      </c>
      <c r="BV3093">
        <v>1.4422180999999999E-2</v>
      </c>
      <c r="BW3093">
        <v>9.1524900000000003E-4</v>
      </c>
      <c r="BX3093" t="s">
        <v>281</v>
      </c>
      <c r="BY3093">
        <v>0.33853413500000001</v>
      </c>
      <c r="BZ3093">
        <v>0.10693485599999999</v>
      </c>
      <c r="CA3093">
        <v>5.1728499999999997E-3</v>
      </c>
      <c r="CB3093" t="s">
        <v>281</v>
      </c>
      <c r="CC3093">
        <v>-3.7197409000000001E-2</v>
      </c>
      <c r="CD3093">
        <v>1.544386E-3</v>
      </c>
      <c r="CE3093">
        <v>6.2453000000000007E-5</v>
      </c>
      <c r="CF3093" t="s">
        <v>281</v>
      </c>
      <c r="CG3093">
        <v>0.19895442799999999</v>
      </c>
      <c r="CH3093">
        <v>6.4189817999999996E-2</v>
      </c>
      <c r="CI3093">
        <v>1.78662E-3</v>
      </c>
      <c r="CJ3093" t="s">
        <v>281</v>
      </c>
      <c r="CK3093">
        <v>-0.14203518700000001</v>
      </c>
      <c r="CL3093">
        <v>6.2637899999999996E-2</v>
      </c>
      <c r="CM3093">
        <v>9.1057699999999998E-4</v>
      </c>
      <c r="CN3093" t="s">
        <v>281</v>
      </c>
      <c r="CO3093">
        <v>5.4551321E-2</v>
      </c>
      <c r="CP3093">
        <v>1.1529786E-2</v>
      </c>
      <c r="CQ3093">
        <v>1.34318E-4</v>
      </c>
      <c r="CR3093" t="s">
        <v>281</v>
      </c>
      <c r="CS3093">
        <v>5.1111126999999999E-2</v>
      </c>
      <c r="CT3093">
        <v>1.1402318E-2</v>
      </c>
      <c r="CU3093">
        <v>1.17911E-4</v>
      </c>
      <c r="CV3093" t="s">
        <v>281</v>
      </c>
      <c r="CW3093">
        <v>6.9260249999999995E-2</v>
      </c>
      <c r="CX3093">
        <v>2.8120452000000001E-2</v>
      </c>
      <c r="CY3093">
        <v>2.1651799999999999E-4</v>
      </c>
      <c r="CZ3093" t="s">
        <v>281</v>
      </c>
      <c r="DA3093">
        <v>5.6684427000000003E-2</v>
      </c>
      <c r="DB3093">
        <v>3.9229287000000002E-2</v>
      </c>
      <c r="DC3093">
        <v>1.4502800000000001E-4</v>
      </c>
      <c r="DD3093" t="s">
        <v>281</v>
      </c>
      <c r="DE3093">
        <v>-6.9217140999999996E-2</v>
      </c>
      <c r="DF3093">
        <v>9.3941137999999993E-2</v>
      </c>
      <c r="DG3093">
        <v>2.1624799999999999E-4</v>
      </c>
      <c r="DH3093" t="s">
        <v>281</v>
      </c>
      <c r="DI3093">
        <v>2.436218E-3</v>
      </c>
      <c r="DJ3093">
        <v>3.14569E-4</v>
      </c>
      <c r="DK3093">
        <v>2.6800000000000002E-7</v>
      </c>
      <c r="DL3093" t="s">
        <v>281</v>
      </c>
      <c r="DM3093">
        <v>-4.8069310000000004E-3</v>
      </c>
      <c r="DN3093">
        <v>3.21558E-3</v>
      </c>
      <c r="DO3093">
        <v>1.043E-6</v>
      </c>
      <c r="DP3093" t="s">
        <v>281</v>
      </c>
      <c r="DQ3093">
        <v>-2.1132709999999999E-3</v>
      </c>
      <c r="DR3093">
        <v>7.0665699999999997E-4</v>
      </c>
      <c r="DS3093">
        <v>2.0200000000000001E-7</v>
      </c>
      <c r="DT3093" t="s">
        <v>281</v>
      </c>
      <c r="DU3093">
        <v>-1.774543E-3</v>
      </c>
      <c r="DV3093">
        <v>6.2971100000000003E-4</v>
      </c>
      <c r="DW3093">
        <v>1.42E-7</v>
      </c>
      <c r="DX3093" t="s">
        <v>281</v>
      </c>
      <c r="DY3093">
        <v>5.8319000000000002E-5</v>
      </c>
      <c r="DZ3093">
        <v>4.494E-5</v>
      </c>
      <c r="EA3093">
        <v>0</v>
      </c>
      <c r="EB3093" t="s">
        <v>281</v>
      </c>
    </row>
    <row r="3094" spans="1:132" customFormat="1" x14ac:dyDescent="0.25">
      <c r="A3094">
        <v>16591</v>
      </c>
      <c r="B3094" t="s">
        <v>281</v>
      </c>
      <c r="C3094">
        <v>4.639201323</v>
      </c>
      <c r="D3094" s="71" t="s">
        <v>281</v>
      </c>
      <c r="E3094" s="71">
        <v>-2.0589513049999999</v>
      </c>
      <c r="F3094" s="71">
        <v>1.5133163E-2</v>
      </c>
      <c r="G3094" s="71">
        <v>0.196972552</v>
      </c>
      <c r="H3094" t="s">
        <v>281</v>
      </c>
      <c r="I3094">
        <v>2.3674812379999999</v>
      </c>
      <c r="J3094">
        <v>2.5825580000000001E-2</v>
      </c>
      <c r="K3094">
        <v>0.26042738700000001</v>
      </c>
      <c r="L3094" s="71" t="s">
        <v>281</v>
      </c>
      <c r="M3094" s="71">
        <v>2.130264715</v>
      </c>
      <c r="N3094" s="71">
        <v>3.166617E-2</v>
      </c>
      <c r="O3094" s="71">
        <v>0.210853449</v>
      </c>
      <c r="P3094" t="s">
        <v>281</v>
      </c>
      <c r="Q3094">
        <v>0.62212469400000003</v>
      </c>
      <c r="R3094">
        <v>4.4556090000000001E-3</v>
      </c>
      <c r="S3094">
        <v>1.7983261E-2</v>
      </c>
      <c r="T3094" t="s">
        <v>281</v>
      </c>
      <c r="U3094">
        <v>0.61243201999999997</v>
      </c>
      <c r="V3094">
        <v>4.7734960000000003E-3</v>
      </c>
      <c r="W3094">
        <v>1.7427268999999999E-2</v>
      </c>
      <c r="X3094" t="s">
        <v>281</v>
      </c>
      <c r="Y3094">
        <v>1.724714665</v>
      </c>
      <c r="Z3094">
        <v>6.1829888E-2</v>
      </c>
      <c r="AA3094">
        <v>0.138212739</v>
      </c>
      <c r="AB3094" t="s">
        <v>281</v>
      </c>
      <c r="AC3094">
        <v>-0.184943419</v>
      </c>
      <c r="AD3094">
        <v>7.4249099999999996E-4</v>
      </c>
      <c r="AE3094">
        <v>1.589247E-3</v>
      </c>
      <c r="AF3094" t="s">
        <v>281</v>
      </c>
      <c r="AG3094">
        <v>0.62258883300000001</v>
      </c>
      <c r="AH3094">
        <v>1.2406690999999999E-2</v>
      </c>
      <c r="AI3094">
        <v>1.8010103999999999E-2</v>
      </c>
      <c r="AJ3094" t="s">
        <v>281</v>
      </c>
      <c r="AK3094">
        <v>-0.67762306100000003</v>
      </c>
      <c r="AL3094">
        <v>1.6183375999999999E-2</v>
      </c>
      <c r="AM3094">
        <v>2.1334866000000001E-2</v>
      </c>
      <c r="AN3094" t="s">
        <v>281</v>
      </c>
      <c r="AO3094">
        <v>-1.185299017</v>
      </c>
      <c r="AP3094">
        <v>7.7549350000000003E-2</v>
      </c>
      <c r="AQ3094">
        <v>6.5278385999999994E-2</v>
      </c>
      <c r="AR3094" t="s">
        <v>281</v>
      </c>
      <c r="AS3094">
        <v>-3.1805901999999997E-2</v>
      </c>
      <c r="AT3094">
        <v>9.4789000000000003E-5</v>
      </c>
      <c r="AU3094">
        <v>4.7002999999999997E-5</v>
      </c>
      <c r="AV3094" t="s">
        <v>281</v>
      </c>
      <c r="AW3094">
        <v>-0.214977637</v>
      </c>
      <c r="AX3094">
        <v>5.2499349999999998E-3</v>
      </c>
      <c r="AY3094">
        <v>2.147337E-3</v>
      </c>
      <c r="AZ3094" t="s">
        <v>281</v>
      </c>
      <c r="BA3094">
        <v>-0.78135870200000002</v>
      </c>
      <c r="BB3094">
        <v>8.5748861999999995E-2</v>
      </c>
      <c r="BC3094">
        <v>2.8367069000000002E-2</v>
      </c>
      <c r="BD3094" t="s">
        <v>281</v>
      </c>
      <c r="BE3094">
        <v>-0.14358580400000001</v>
      </c>
      <c r="BF3094">
        <v>4.0876050000000002E-3</v>
      </c>
      <c r="BG3094">
        <v>9.5793600000000005E-4</v>
      </c>
      <c r="BH3094" t="s">
        <v>281</v>
      </c>
      <c r="BI3094">
        <v>-0.39470839400000002</v>
      </c>
      <c r="BJ3094">
        <v>4.6845000999999997E-2</v>
      </c>
      <c r="BK3094">
        <v>7.2387950000000001E-3</v>
      </c>
      <c r="BL3094" t="s">
        <v>281</v>
      </c>
      <c r="BM3094">
        <v>-0.35608341300000002</v>
      </c>
      <c r="BN3094">
        <v>5.4137535000000001E-2</v>
      </c>
      <c r="BO3094">
        <v>5.8913799999999999E-3</v>
      </c>
      <c r="BP3094" t="s">
        <v>281</v>
      </c>
      <c r="BQ3094">
        <v>0.15958740799999999</v>
      </c>
      <c r="BR3094">
        <v>1.7067648000000001E-2</v>
      </c>
      <c r="BS3094">
        <v>1.1833429999999999E-3</v>
      </c>
      <c r="BT3094" t="s">
        <v>281</v>
      </c>
      <c r="BU3094">
        <v>0.12496565499999999</v>
      </c>
      <c r="BV3094">
        <v>1.1107033000000001E-2</v>
      </c>
      <c r="BW3094">
        <v>7.2559600000000001E-4</v>
      </c>
      <c r="BX3094" t="s">
        <v>281</v>
      </c>
      <c r="BY3094">
        <v>0.254720165</v>
      </c>
      <c r="BZ3094">
        <v>6.0539804000000003E-2</v>
      </c>
      <c r="CA3094">
        <v>3.0146729999999998E-3</v>
      </c>
      <c r="CB3094" t="s">
        <v>281</v>
      </c>
      <c r="CC3094">
        <v>0.16749254599999999</v>
      </c>
      <c r="CD3094">
        <v>3.1312758000000003E-2</v>
      </c>
      <c r="CE3094">
        <v>1.3034800000000001E-3</v>
      </c>
      <c r="CF3094" t="s">
        <v>281</v>
      </c>
      <c r="CG3094">
        <v>1.8108499E-2</v>
      </c>
      <c r="CH3094">
        <v>5.3176999999999999E-4</v>
      </c>
      <c r="CI3094">
        <v>1.5235999999999999E-5</v>
      </c>
      <c r="CJ3094" t="s">
        <v>281</v>
      </c>
      <c r="CK3094">
        <v>-4.2664341000000001E-2</v>
      </c>
      <c r="CL3094">
        <v>5.6516509999999997E-3</v>
      </c>
      <c r="CM3094">
        <v>8.4574999999999996E-5</v>
      </c>
      <c r="CN3094" t="s">
        <v>281</v>
      </c>
      <c r="CO3094">
        <v>0.120383686</v>
      </c>
      <c r="CP3094">
        <v>5.6149512999999998E-2</v>
      </c>
      <c r="CQ3094">
        <v>6.7336200000000005E-4</v>
      </c>
      <c r="CR3094" t="s">
        <v>281</v>
      </c>
      <c r="CS3094">
        <v>4.8712539999999999E-2</v>
      </c>
      <c r="CT3094">
        <v>1.0357233E-2</v>
      </c>
      <c r="CU3094">
        <v>1.1025400000000001E-4</v>
      </c>
      <c r="CV3094" t="s">
        <v>281</v>
      </c>
      <c r="CW3094">
        <v>4.7278497000000003E-2</v>
      </c>
      <c r="CX3094">
        <v>1.3103325000000001E-2</v>
      </c>
      <c r="CY3094">
        <v>1.0385799999999999E-4</v>
      </c>
      <c r="CZ3094" t="s">
        <v>281</v>
      </c>
      <c r="DA3094">
        <v>2.7733893999999999E-2</v>
      </c>
      <c r="DB3094">
        <v>9.3908429999999994E-3</v>
      </c>
      <c r="DC3094">
        <v>3.5738000000000002E-5</v>
      </c>
      <c r="DD3094" t="s">
        <v>281</v>
      </c>
      <c r="DE3094">
        <v>-1.1023465E-2</v>
      </c>
      <c r="DF3094">
        <v>2.3826749999999999E-3</v>
      </c>
      <c r="DG3094">
        <v>5.6459999999999998E-6</v>
      </c>
      <c r="DH3094" t="s">
        <v>281</v>
      </c>
      <c r="DI3094">
        <v>3.695481E-3</v>
      </c>
      <c r="DJ3094">
        <v>7.2381300000000002E-4</v>
      </c>
      <c r="DK3094">
        <v>6.3499999999999996E-7</v>
      </c>
      <c r="DL3094" t="s">
        <v>281</v>
      </c>
      <c r="DM3094">
        <v>9.9496180000000004E-3</v>
      </c>
      <c r="DN3094">
        <v>1.3776419E-2</v>
      </c>
      <c r="DO3094">
        <v>4.6E-6</v>
      </c>
      <c r="DP3094" t="s">
        <v>281</v>
      </c>
      <c r="DQ3094">
        <v>1.92026E-3</v>
      </c>
      <c r="DR3094">
        <v>5.8346899999999998E-4</v>
      </c>
      <c r="DS3094">
        <v>1.7100000000000001E-7</v>
      </c>
      <c r="DT3094" t="s">
        <v>281</v>
      </c>
      <c r="DU3094">
        <v>1.052681E-3</v>
      </c>
      <c r="DV3094">
        <v>2.2159600000000001E-4</v>
      </c>
      <c r="DW3094">
        <v>5.1E-8</v>
      </c>
      <c r="DX3094" t="s">
        <v>281</v>
      </c>
      <c r="DY3094">
        <v>3.6644999999999999E-5</v>
      </c>
      <c r="DZ3094">
        <v>1.7744000000000002E-5</v>
      </c>
      <c r="EA3094">
        <v>0</v>
      </c>
      <c r="EB3094" t="s">
        <v>281</v>
      </c>
    </row>
    <row r="3095" spans="1:132" customFormat="1" x14ac:dyDescent="0.25">
      <c r="A3095">
        <v>16592</v>
      </c>
      <c r="B3095" t="s">
        <v>281</v>
      </c>
      <c r="C3095">
        <v>4.8326408880000002</v>
      </c>
      <c r="D3095" s="71" t="s">
        <v>281</v>
      </c>
      <c r="E3095" s="71">
        <v>-2.06798715</v>
      </c>
      <c r="F3095" s="71">
        <v>1.526628E-2</v>
      </c>
      <c r="G3095" s="71">
        <v>0.18311613900000001</v>
      </c>
      <c r="H3095" t="s">
        <v>281</v>
      </c>
      <c r="I3095">
        <v>2.251911067</v>
      </c>
      <c r="J3095">
        <v>2.3365734999999999E-2</v>
      </c>
      <c r="K3095">
        <v>0.21713679499999999</v>
      </c>
      <c r="L3095" s="71" t="s">
        <v>281</v>
      </c>
      <c r="M3095" s="71">
        <v>2.6186608630000001</v>
      </c>
      <c r="N3095" s="71">
        <v>4.7850547E-2</v>
      </c>
      <c r="O3095" s="71">
        <v>0.29362259099999999</v>
      </c>
      <c r="P3095" t="s">
        <v>281</v>
      </c>
      <c r="Q3095">
        <v>0.41118963200000003</v>
      </c>
      <c r="R3095">
        <v>1.9464199999999999E-3</v>
      </c>
      <c r="S3095">
        <v>7.2396120000000003E-3</v>
      </c>
      <c r="T3095" t="s">
        <v>281</v>
      </c>
      <c r="U3095">
        <v>0.81739715800000001</v>
      </c>
      <c r="V3095">
        <v>8.5032909999999996E-3</v>
      </c>
      <c r="W3095">
        <v>2.8608639000000002E-2</v>
      </c>
      <c r="X3095" t="s">
        <v>281</v>
      </c>
      <c r="Y3095">
        <v>1.6924587369999999</v>
      </c>
      <c r="Z3095">
        <v>5.9538806999999999E-2</v>
      </c>
      <c r="AA3095">
        <v>0.122649881</v>
      </c>
      <c r="AB3095" t="s">
        <v>281</v>
      </c>
      <c r="AC3095">
        <v>-0.27434225800000001</v>
      </c>
      <c r="AD3095">
        <v>1.633801E-3</v>
      </c>
      <c r="AE3095">
        <v>3.222674E-3</v>
      </c>
      <c r="AF3095" t="s">
        <v>281</v>
      </c>
      <c r="AG3095">
        <v>0.71372932600000005</v>
      </c>
      <c r="AH3095">
        <v>1.6304985000000001E-2</v>
      </c>
      <c r="AI3095">
        <v>2.1812128E-2</v>
      </c>
      <c r="AJ3095" t="s">
        <v>281</v>
      </c>
      <c r="AK3095">
        <v>-0.75587317200000004</v>
      </c>
      <c r="AL3095">
        <v>2.0136807999999999E-2</v>
      </c>
      <c r="AM3095">
        <v>2.4464076000000001E-2</v>
      </c>
      <c r="AN3095" t="s">
        <v>281</v>
      </c>
      <c r="AO3095">
        <v>-1.0225717249999999</v>
      </c>
      <c r="AP3095">
        <v>5.7717813999999999E-2</v>
      </c>
      <c r="AQ3095">
        <v>4.4773238999999999E-2</v>
      </c>
      <c r="AR3095" t="s">
        <v>281</v>
      </c>
      <c r="AS3095">
        <v>-9.0891039000000007E-2</v>
      </c>
      <c r="AT3095">
        <v>7.7408200000000005E-4</v>
      </c>
      <c r="AU3095">
        <v>3.5373099999999998E-4</v>
      </c>
      <c r="AV3095" t="s">
        <v>281</v>
      </c>
      <c r="AW3095">
        <v>-0.34891271499999998</v>
      </c>
      <c r="AX3095">
        <v>1.3829324E-2</v>
      </c>
      <c r="AY3095">
        <v>5.2127220000000004E-3</v>
      </c>
      <c r="AZ3095" t="s">
        <v>281</v>
      </c>
      <c r="BA3095">
        <v>-0.81877459200000002</v>
      </c>
      <c r="BB3095">
        <v>9.4157771000000001E-2</v>
      </c>
      <c r="BC3095">
        <v>2.8705140000000001E-2</v>
      </c>
      <c r="BD3095" t="s">
        <v>281</v>
      </c>
      <c r="BE3095">
        <v>-0.299916289</v>
      </c>
      <c r="BF3095">
        <v>1.7833885000000001E-2</v>
      </c>
      <c r="BG3095">
        <v>3.8515099999999998E-3</v>
      </c>
      <c r="BH3095" t="s">
        <v>281</v>
      </c>
      <c r="BI3095">
        <v>-0.30830008599999997</v>
      </c>
      <c r="BJ3095">
        <v>2.8579710000000001E-2</v>
      </c>
      <c r="BK3095">
        <v>4.069848E-3</v>
      </c>
      <c r="BL3095" t="s">
        <v>281</v>
      </c>
      <c r="BM3095">
        <v>-0.32787247800000002</v>
      </c>
      <c r="BN3095">
        <v>4.5899178999999998E-2</v>
      </c>
      <c r="BO3095">
        <v>4.602999E-3</v>
      </c>
      <c r="BP3095" t="s">
        <v>281</v>
      </c>
      <c r="BQ3095">
        <v>9.3812391999999994E-2</v>
      </c>
      <c r="BR3095">
        <v>5.8978920000000001E-3</v>
      </c>
      <c r="BS3095">
        <v>3.7683500000000001E-4</v>
      </c>
      <c r="BT3095" t="s">
        <v>281</v>
      </c>
      <c r="BU3095">
        <v>8.1406343000000006E-2</v>
      </c>
      <c r="BV3095">
        <v>4.7133879999999998E-3</v>
      </c>
      <c r="BW3095">
        <v>2.83758E-4</v>
      </c>
      <c r="BX3095" t="s">
        <v>281</v>
      </c>
      <c r="BY3095">
        <v>0.24482230499999999</v>
      </c>
      <c r="BZ3095">
        <v>5.5926330000000003E-2</v>
      </c>
      <c r="CA3095">
        <v>2.566451E-3</v>
      </c>
      <c r="CB3095" t="s">
        <v>281</v>
      </c>
      <c r="CC3095">
        <v>8.4408380000000009E-3</v>
      </c>
      <c r="CD3095">
        <v>7.9524999999999995E-5</v>
      </c>
      <c r="CE3095">
        <v>3.0510000000000001E-6</v>
      </c>
      <c r="CF3095" t="s">
        <v>281</v>
      </c>
      <c r="CG3095">
        <v>0.23193662800000001</v>
      </c>
      <c r="CH3095">
        <v>8.7236373000000006E-2</v>
      </c>
      <c r="CI3095">
        <v>2.3034010000000001E-3</v>
      </c>
      <c r="CJ3095" t="s">
        <v>281</v>
      </c>
      <c r="CK3095">
        <v>-8.6045175000000002E-2</v>
      </c>
      <c r="CL3095">
        <v>2.2987849000000001E-2</v>
      </c>
      <c r="CM3095">
        <v>3.1701800000000002E-4</v>
      </c>
      <c r="CN3095" t="s">
        <v>281</v>
      </c>
      <c r="CO3095">
        <v>8.9055972999999997E-2</v>
      </c>
      <c r="CP3095">
        <v>3.0728179000000001E-2</v>
      </c>
      <c r="CQ3095">
        <v>3.39592E-4</v>
      </c>
      <c r="CR3095" t="s">
        <v>281</v>
      </c>
      <c r="CS3095">
        <v>6.6863028000000005E-2</v>
      </c>
      <c r="CT3095">
        <v>1.9513460999999999E-2</v>
      </c>
      <c r="CU3095">
        <v>1.9142700000000001E-4</v>
      </c>
      <c r="CV3095" t="s">
        <v>281</v>
      </c>
      <c r="CW3095">
        <v>7.7094909999999997E-3</v>
      </c>
      <c r="CX3095">
        <v>3.4842199999999998E-4</v>
      </c>
      <c r="CY3095">
        <v>2.5450000000000002E-6</v>
      </c>
      <c r="CZ3095" t="s">
        <v>281</v>
      </c>
      <c r="DA3095">
        <v>2.2999631E-2</v>
      </c>
      <c r="DB3095">
        <v>6.4583949999999996E-3</v>
      </c>
      <c r="DC3095">
        <v>2.2650000000000002E-5</v>
      </c>
      <c r="DD3095" t="s">
        <v>281</v>
      </c>
      <c r="DE3095">
        <v>-2.6623972999999999E-2</v>
      </c>
      <c r="DF3095">
        <v>1.3898702000000001E-2</v>
      </c>
      <c r="DG3095">
        <v>3.0351000000000001E-5</v>
      </c>
      <c r="DH3095" t="s">
        <v>281</v>
      </c>
      <c r="DI3095">
        <v>8.4673400000000003E-4</v>
      </c>
      <c r="DJ3095">
        <v>3.7999E-5</v>
      </c>
      <c r="DK3095">
        <v>3.1E-8</v>
      </c>
      <c r="DL3095" t="s">
        <v>281</v>
      </c>
      <c r="DM3095">
        <v>2.3937811999999999E-2</v>
      </c>
      <c r="DN3095">
        <v>7.9742978000000006E-2</v>
      </c>
      <c r="DO3095">
        <v>2.4536E-5</v>
      </c>
      <c r="DP3095" t="s">
        <v>281</v>
      </c>
      <c r="DQ3095">
        <v>-1.3779836E-2</v>
      </c>
      <c r="DR3095">
        <v>3.0045959000000001E-2</v>
      </c>
      <c r="DS3095">
        <v>8.1310000000000006E-6</v>
      </c>
      <c r="DT3095" t="s">
        <v>281</v>
      </c>
      <c r="DU3095">
        <v>-4.5462018E-2</v>
      </c>
      <c r="DV3095">
        <v>0.41330015399999998</v>
      </c>
      <c r="DW3095">
        <v>8.8497000000000003E-5</v>
      </c>
      <c r="DX3095" t="s">
        <v>281</v>
      </c>
      <c r="DY3095">
        <v>-3.0489900000000002E-4</v>
      </c>
      <c r="DZ3095">
        <v>1.228381E-3</v>
      </c>
      <c r="EA3095">
        <v>4.0000000000000002E-9</v>
      </c>
      <c r="EB3095" t="s">
        <v>281</v>
      </c>
    </row>
    <row r="3096" spans="1:132" customFormat="1" x14ac:dyDescent="0.25">
      <c r="A3096">
        <v>16593</v>
      </c>
      <c r="B3096" t="s">
        <v>281</v>
      </c>
      <c r="C3096">
        <v>5.2021130189999996</v>
      </c>
      <c r="D3096" s="71" t="s">
        <v>281</v>
      </c>
      <c r="E3096" s="71">
        <v>-1.781922234</v>
      </c>
      <c r="F3096" s="71">
        <v>1.1334831E-2</v>
      </c>
      <c r="G3096" s="71">
        <v>0.11733239299999999</v>
      </c>
      <c r="H3096" t="s">
        <v>281</v>
      </c>
      <c r="I3096">
        <v>1.9816897179999999</v>
      </c>
      <c r="J3096">
        <v>1.8094571E-2</v>
      </c>
      <c r="K3096">
        <v>0.14511481300000001</v>
      </c>
      <c r="L3096" s="71" t="s">
        <v>281</v>
      </c>
      <c r="M3096" s="71">
        <v>3.3898092480000002</v>
      </c>
      <c r="N3096" s="71">
        <v>8.0182374000000001E-2</v>
      </c>
      <c r="O3096" s="71">
        <v>0.42461071900000003</v>
      </c>
      <c r="P3096" t="s">
        <v>281</v>
      </c>
      <c r="Q3096">
        <v>0.271786254</v>
      </c>
      <c r="R3096">
        <v>8.50368E-4</v>
      </c>
      <c r="S3096">
        <v>2.729577E-3</v>
      </c>
      <c r="T3096" t="s">
        <v>281</v>
      </c>
      <c r="U3096">
        <v>1.258223571</v>
      </c>
      <c r="V3096">
        <v>2.0148208000000001E-2</v>
      </c>
      <c r="W3096">
        <v>5.8500027000000003E-2</v>
      </c>
      <c r="X3096" t="s">
        <v>281</v>
      </c>
      <c r="Y3096">
        <v>1.706831564</v>
      </c>
      <c r="Z3096">
        <v>6.0554340999999998E-2</v>
      </c>
      <c r="AA3096">
        <v>0.107651916</v>
      </c>
      <c r="AB3096" t="s">
        <v>281</v>
      </c>
      <c r="AC3096">
        <v>-0.15950699900000001</v>
      </c>
      <c r="AD3096">
        <v>5.52298E-4</v>
      </c>
      <c r="AE3096">
        <v>9.4015600000000004E-4</v>
      </c>
      <c r="AF3096" t="s">
        <v>281</v>
      </c>
      <c r="AG3096">
        <v>0.83285526799999998</v>
      </c>
      <c r="AH3096">
        <v>2.2202014999999999E-2</v>
      </c>
      <c r="AI3096">
        <v>2.5631824000000001E-2</v>
      </c>
      <c r="AJ3096" t="s">
        <v>281</v>
      </c>
      <c r="AK3096">
        <v>-0.84829291399999995</v>
      </c>
      <c r="AL3096">
        <v>2.5362055000000001E-2</v>
      </c>
      <c r="AM3096">
        <v>2.6590842999999999E-2</v>
      </c>
      <c r="AN3096" t="s">
        <v>281</v>
      </c>
      <c r="AO3096">
        <v>-0.86510525199999999</v>
      </c>
      <c r="AP3096">
        <v>4.1310476999999998E-2</v>
      </c>
      <c r="AQ3096">
        <v>2.7655296999999999E-2</v>
      </c>
      <c r="AR3096" t="s">
        <v>281</v>
      </c>
      <c r="AS3096">
        <v>-9.8818988999999996E-2</v>
      </c>
      <c r="AT3096">
        <v>9.1500900000000005E-4</v>
      </c>
      <c r="AU3096">
        <v>3.6084499999999999E-4</v>
      </c>
      <c r="AV3096" t="s">
        <v>281</v>
      </c>
      <c r="AW3096">
        <v>-0.44997066400000002</v>
      </c>
      <c r="AX3096">
        <v>2.3000419000000001E-2</v>
      </c>
      <c r="AY3096">
        <v>7.4818469999999998E-3</v>
      </c>
      <c r="AZ3096" t="s">
        <v>281</v>
      </c>
      <c r="BA3096">
        <v>-0.85823438100000005</v>
      </c>
      <c r="BB3096">
        <v>0.103452091</v>
      </c>
      <c r="BC3096">
        <v>2.7217752000000001E-2</v>
      </c>
      <c r="BD3096" t="s">
        <v>281</v>
      </c>
      <c r="BE3096">
        <v>-0.66538750700000004</v>
      </c>
      <c r="BF3096">
        <v>8.7779914000000001E-2</v>
      </c>
      <c r="BG3096">
        <v>1.6360242000000001E-2</v>
      </c>
      <c r="BH3096" t="s">
        <v>281</v>
      </c>
      <c r="BI3096">
        <v>-0.241463338</v>
      </c>
      <c r="BJ3096">
        <v>1.7531252000000001E-2</v>
      </c>
      <c r="BK3096">
        <v>2.1544820000000001E-3</v>
      </c>
      <c r="BL3096" t="s">
        <v>281</v>
      </c>
      <c r="BM3096">
        <v>-0.28486629299999999</v>
      </c>
      <c r="BN3096">
        <v>3.4647916000000001E-2</v>
      </c>
      <c r="BO3096">
        <v>2.9986280000000001E-3</v>
      </c>
      <c r="BP3096" t="s">
        <v>281</v>
      </c>
      <c r="BQ3096">
        <v>0.13272666799999999</v>
      </c>
      <c r="BR3096">
        <v>1.1805728999999999E-2</v>
      </c>
      <c r="BS3096">
        <v>6.5096399999999997E-4</v>
      </c>
      <c r="BT3096" t="s">
        <v>281</v>
      </c>
      <c r="BU3096">
        <v>5.3844222999999997E-2</v>
      </c>
      <c r="BV3096">
        <v>2.0620299999999999E-3</v>
      </c>
      <c r="BW3096">
        <v>1.07132E-4</v>
      </c>
      <c r="BX3096" t="s">
        <v>281</v>
      </c>
      <c r="BY3096">
        <v>0.227923337</v>
      </c>
      <c r="BZ3096">
        <v>4.8472111999999998E-2</v>
      </c>
      <c r="CA3096">
        <v>1.9196319999999999E-3</v>
      </c>
      <c r="CB3096" t="s">
        <v>281</v>
      </c>
      <c r="CC3096">
        <v>-0.123598681</v>
      </c>
      <c r="CD3096">
        <v>1.7051321000000001E-2</v>
      </c>
      <c r="CE3096">
        <v>5.6450499999999998E-4</v>
      </c>
      <c r="CF3096" t="s">
        <v>281</v>
      </c>
      <c r="CG3096">
        <v>0.26993810499999998</v>
      </c>
      <c r="CH3096">
        <v>0.11816457900000001</v>
      </c>
      <c r="CI3096">
        <v>2.6925809999999999E-3</v>
      </c>
      <c r="CJ3096" t="s">
        <v>281</v>
      </c>
      <c r="CK3096">
        <v>-6.6673801000000005E-2</v>
      </c>
      <c r="CL3096">
        <v>1.3802436E-2</v>
      </c>
      <c r="CM3096">
        <v>1.64267E-4</v>
      </c>
      <c r="CN3096" t="s">
        <v>281</v>
      </c>
      <c r="CO3096">
        <v>7.7303005999999994E-2</v>
      </c>
      <c r="CP3096">
        <v>2.3152797999999999E-2</v>
      </c>
      <c r="CQ3096">
        <v>2.20817E-4</v>
      </c>
      <c r="CR3096" t="s">
        <v>281</v>
      </c>
      <c r="CS3096">
        <v>5.0939083000000003E-2</v>
      </c>
      <c r="CT3096">
        <v>1.1325685E-2</v>
      </c>
      <c r="CU3096">
        <v>9.5883000000000003E-5</v>
      </c>
      <c r="CV3096" t="s">
        <v>281</v>
      </c>
      <c r="CW3096">
        <v>5.4137918E-2</v>
      </c>
      <c r="CX3096">
        <v>1.7181350000000001E-2</v>
      </c>
      <c r="CY3096">
        <v>1.08304E-4</v>
      </c>
      <c r="CZ3096" t="s">
        <v>281</v>
      </c>
      <c r="DA3096">
        <v>5.0089698000000002E-2</v>
      </c>
      <c r="DB3096">
        <v>3.0632308E-2</v>
      </c>
      <c r="DC3096">
        <v>9.2712000000000003E-5</v>
      </c>
      <c r="DD3096" t="s">
        <v>281</v>
      </c>
      <c r="DE3096">
        <v>-3.6722409999999997E-2</v>
      </c>
      <c r="DF3096">
        <v>2.644179E-2</v>
      </c>
      <c r="DG3096">
        <v>4.9830999999999998E-5</v>
      </c>
      <c r="DH3096" t="s">
        <v>281</v>
      </c>
      <c r="DI3096">
        <v>6.7300699999999999E-4</v>
      </c>
      <c r="DJ3096">
        <v>2.4006E-5</v>
      </c>
      <c r="DK3096">
        <v>1.7E-8</v>
      </c>
      <c r="DL3096" t="s">
        <v>281</v>
      </c>
      <c r="DM3096">
        <v>-6.3438779999999998E-3</v>
      </c>
      <c r="DN3096">
        <v>5.6005819999999998E-3</v>
      </c>
      <c r="DO3096">
        <v>1.4869999999999999E-6</v>
      </c>
      <c r="DP3096" t="s">
        <v>281</v>
      </c>
      <c r="DQ3096">
        <v>-3.196398E-3</v>
      </c>
      <c r="DR3096">
        <v>1.6166640000000001E-3</v>
      </c>
      <c r="DS3096">
        <v>3.7800000000000002E-7</v>
      </c>
      <c r="DT3096" t="s">
        <v>281</v>
      </c>
      <c r="DU3096">
        <v>-1.8562050000000001E-3</v>
      </c>
      <c r="DV3096">
        <v>6.8900099999999996E-4</v>
      </c>
      <c r="DW3096">
        <v>1.2700000000000001E-7</v>
      </c>
      <c r="DX3096" t="s">
        <v>281</v>
      </c>
      <c r="DY3096">
        <v>1.866E-6</v>
      </c>
      <c r="DZ3096">
        <v>4.6000000000000002E-8</v>
      </c>
      <c r="EA3096">
        <v>0</v>
      </c>
      <c r="EB3096" t="s">
        <v>281</v>
      </c>
    </row>
    <row r="3097" spans="1:132" customFormat="1" x14ac:dyDescent="0.25">
      <c r="A3097">
        <v>16594</v>
      </c>
      <c r="B3097" t="s">
        <v>281</v>
      </c>
      <c r="C3097">
        <v>5.1396298319999998</v>
      </c>
      <c r="D3097" s="71" t="s">
        <v>281</v>
      </c>
      <c r="E3097" s="71">
        <v>-1.823559953</v>
      </c>
      <c r="F3097" s="71">
        <v>1.1870736E-2</v>
      </c>
      <c r="G3097" s="71">
        <v>0.12588570299999999</v>
      </c>
      <c r="H3097" t="s">
        <v>281</v>
      </c>
      <c r="I3097">
        <v>1.9236963069999999</v>
      </c>
      <c r="J3097">
        <v>1.7051006E-2</v>
      </c>
      <c r="K3097">
        <v>0.14009071100000001</v>
      </c>
      <c r="L3097" s="71" t="s">
        <v>281</v>
      </c>
      <c r="M3097" s="71">
        <v>3.3664573999999998</v>
      </c>
      <c r="N3097" s="71">
        <v>7.9081451999999997E-2</v>
      </c>
      <c r="O3097" s="71">
        <v>0.42902496400000001</v>
      </c>
      <c r="P3097" t="s">
        <v>281</v>
      </c>
      <c r="Q3097">
        <v>0.39953098399999998</v>
      </c>
      <c r="R3097">
        <v>1.837609E-3</v>
      </c>
      <c r="S3097">
        <v>6.0427859999999996E-3</v>
      </c>
      <c r="T3097" t="s">
        <v>281</v>
      </c>
      <c r="U3097">
        <v>1.3272986229999999</v>
      </c>
      <c r="V3097">
        <v>2.2421160999999998E-2</v>
      </c>
      <c r="W3097">
        <v>6.6691978999999998E-2</v>
      </c>
      <c r="X3097" t="s">
        <v>281</v>
      </c>
      <c r="Y3097">
        <v>1.660355303</v>
      </c>
      <c r="Z3097">
        <v>5.7301502999999997E-2</v>
      </c>
      <c r="AA3097">
        <v>0.104361037</v>
      </c>
      <c r="AB3097" t="s">
        <v>281</v>
      </c>
      <c r="AC3097">
        <v>-0.107359906</v>
      </c>
      <c r="AD3097">
        <v>2.50206E-4</v>
      </c>
      <c r="AE3097">
        <v>4.36336E-4</v>
      </c>
      <c r="AF3097" t="s">
        <v>281</v>
      </c>
      <c r="AG3097">
        <v>0.57495543400000004</v>
      </c>
      <c r="AH3097">
        <v>1.0580878E-2</v>
      </c>
      <c r="AI3097">
        <v>1.2514246E-2</v>
      </c>
      <c r="AJ3097" t="s">
        <v>281</v>
      </c>
      <c r="AK3097">
        <v>-0.74506657899999995</v>
      </c>
      <c r="AL3097">
        <v>1.9565137999999999E-2</v>
      </c>
      <c r="AM3097">
        <v>2.1014859E-2</v>
      </c>
      <c r="AN3097" t="s">
        <v>281</v>
      </c>
      <c r="AO3097">
        <v>-1.036383829</v>
      </c>
      <c r="AP3097">
        <v>5.9287558999999997E-2</v>
      </c>
      <c r="AQ3097">
        <v>4.0660954999999999E-2</v>
      </c>
      <c r="AR3097" t="s">
        <v>281</v>
      </c>
      <c r="AS3097">
        <v>-8.4999827999999999E-2</v>
      </c>
      <c r="AT3097">
        <v>6.76988E-4</v>
      </c>
      <c r="AU3097">
        <v>2.7350900000000001E-4</v>
      </c>
      <c r="AV3097" t="s">
        <v>281</v>
      </c>
      <c r="AW3097">
        <v>-0.363483642</v>
      </c>
      <c r="AX3097">
        <v>1.5008492999999999E-2</v>
      </c>
      <c r="AY3097">
        <v>5.0015670000000002E-3</v>
      </c>
      <c r="AZ3097" t="s">
        <v>281</v>
      </c>
      <c r="BA3097">
        <v>-0.767373835</v>
      </c>
      <c r="BB3097">
        <v>8.2706840000000004E-2</v>
      </c>
      <c r="BC3097">
        <v>2.2292065E-2</v>
      </c>
      <c r="BD3097" t="s">
        <v>281</v>
      </c>
      <c r="BE3097">
        <v>-0.51190212199999996</v>
      </c>
      <c r="BF3097">
        <v>5.1954088000000002E-2</v>
      </c>
      <c r="BG3097">
        <v>9.9199660000000005E-3</v>
      </c>
      <c r="BH3097" t="s">
        <v>281</v>
      </c>
      <c r="BI3097">
        <v>-0.41812607400000001</v>
      </c>
      <c r="BJ3097">
        <v>5.2568432999999998E-2</v>
      </c>
      <c r="BK3097">
        <v>6.618367E-3</v>
      </c>
      <c r="BL3097" t="s">
        <v>281</v>
      </c>
      <c r="BM3097">
        <v>-0.23973435400000001</v>
      </c>
      <c r="BN3097">
        <v>2.4538925E-2</v>
      </c>
      <c r="BO3097">
        <v>2.1756890000000002E-3</v>
      </c>
      <c r="BP3097" t="s">
        <v>281</v>
      </c>
      <c r="BQ3097">
        <v>0.18742366499999999</v>
      </c>
      <c r="BR3097">
        <v>2.3541019999999999E-2</v>
      </c>
      <c r="BS3097">
        <v>1.3297960000000001E-3</v>
      </c>
      <c r="BT3097" t="s">
        <v>281</v>
      </c>
      <c r="BU3097">
        <v>0.13739267099999999</v>
      </c>
      <c r="BV3097">
        <v>1.3425912999999999E-2</v>
      </c>
      <c r="BW3097">
        <v>7.1460100000000004E-4</v>
      </c>
      <c r="BX3097" t="s">
        <v>281</v>
      </c>
      <c r="BY3097">
        <v>0.248978111</v>
      </c>
      <c r="BZ3097">
        <v>5.7841120000000003E-2</v>
      </c>
      <c r="CA3097">
        <v>2.3467060000000001E-3</v>
      </c>
      <c r="CB3097" t="s">
        <v>281</v>
      </c>
      <c r="CC3097">
        <v>0.139655168</v>
      </c>
      <c r="CD3097">
        <v>2.1769295000000001E-2</v>
      </c>
      <c r="CE3097">
        <v>7.3833000000000004E-4</v>
      </c>
      <c r="CF3097" t="s">
        <v>281</v>
      </c>
      <c r="CG3097">
        <v>0.14449995199999999</v>
      </c>
      <c r="CH3097">
        <v>3.3860574999999997E-2</v>
      </c>
      <c r="CI3097">
        <v>7.9044499999999997E-4</v>
      </c>
      <c r="CJ3097" t="s">
        <v>281</v>
      </c>
      <c r="CK3097">
        <v>-5.1371548000000003E-2</v>
      </c>
      <c r="CL3097">
        <v>8.1938989999999993E-3</v>
      </c>
      <c r="CM3097">
        <v>9.9903999999999998E-5</v>
      </c>
      <c r="CN3097" t="s">
        <v>281</v>
      </c>
      <c r="CO3097">
        <v>0.13206674600000001</v>
      </c>
      <c r="CP3097">
        <v>6.7576808000000002E-2</v>
      </c>
      <c r="CQ3097">
        <v>6.6027299999999996E-4</v>
      </c>
      <c r="CR3097" t="s">
        <v>281</v>
      </c>
      <c r="CS3097">
        <v>-6.2163999999999996E-5</v>
      </c>
      <c r="CT3097">
        <v>1.7E-8</v>
      </c>
      <c r="CU3097">
        <v>0</v>
      </c>
      <c r="CV3097" t="s">
        <v>281</v>
      </c>
      <c r="CW3097">
        <v>4.9865671E-2</v>
      </c>
      <c r="CX3097">
        <v>1.4576643E-2</v>
      </c>
      <c r="CY3097">
        <v>9.4133000000000002E-5</v>
      </c>
      <c r="CZ3097" t="s">
        <v>281</v>
      </c>
      <c r="DA3097">
        <v>2.8015973E-2</v>
      </c>
      <c r="DB3097">
        <v>9.5828409999999999E-3</v>
      </c>
      <c r="DC3097">
        <v>2.9713000000000002E-5</v>
      </c>
      <c r="DD3097" t="s">
        <v>281</v>
      </c>
      <c r="DE3097">
        <v>-7.0940168999999997E-2</v>
      </c>
      <c r="DF3097">
        <v>9.8676319999999998E-2</v>
      </c>
      <c r="DG3097">
        <v>1.9051100000000001E-4</v>
      </c>
      <c r="DH3097" t="s">
        <v>281</v>
      </c>
      <c r="DI3097">
        <v>4.3890930000000002E-3</v>
      </c>
      <c r="DJ3097">
        <v>1.021019E-3</v>
      </c>
      <c r="DK3097">
        <v>7.2900000000000003E-7</v>
      </c>
      <c r="DL3097" t="s">
        <v>281</v>
      </c>
      <c r="DM3097">
        <v>1.7428369999999999E-3</v>
      </c>
      <c r="DN3097">
        <v>4.22705E-4</v>
      </c>
      <c r="DO3097">
        <v>1.15E-7</v>
      </c>
      <c r="DP3097" t="s">
        <v>281</v>
      </c>
      <c r="DQ3097">
        <v>-3.93643E-4</v>
      </c>
      <c r="DR3097">
        <v>2.4519E-5</v>
      </c>
      <c r="DS3097">
        <v>6E-9</v>
      </c>
      <c r="DT3097" t="s">
        <v>281</v>
      </c>
      <c r="DU3097">
        <v>4.3315000000000001E-5</v>
      </c>
      <c r="DV3097">
        <v>3.7500000000000001E-7</v>
      </c>
      <c r="DW3097">
        <v>0</v>
      </c>
      <c r="DX3097" t="s">
        <v>281</v>
      </c>
      <c r="DY3097">
        <v>7.0559999999999999E-6</v>
      </c>
      <c r="DZ3097">
        <v>6.5799999999999999E-7</v>
      </c>
      <c r="EA3097">
        <v>0</v>
      </c>
      <c r="EB3097" t="s">
        <v>281</v>
      </c>
    </row>
    <row r="3098" spans="1:132" customFormat="1" x14ac:dyDescent="0.25">
      <c r="A3098">
        <v>16595</v>
      </c>
      <c r="B3098" t="s">
        <v>281</v>
      </c>
      <c r="C3098">
        <v>4.998055001</v>
      </c>
      <c r="D3098" s="71" t="s">
        <v>281</v>
      </c>
      <c r="E3098" s="71">
        <v>-2.4266443259999999</v>
      </c>
      <c r="F3098" s="71">
        <v>2.1020826999999999E-2</v>
      </c>
      <c r="G3098" s="71">
        <v>0.235727468</v>
      </c>
      <c r="H3098" t="s">
        <v>281</v>
      </c>
      <c r="I3098">
        <v>2.3119713829999999</v>
      </c>
      <c r="J3098">
        <v>2.4628723000000002E-2</v>
      </c>
      <c r="K3098">
        <v>0.21397490699999999</v>
      </c>
      <c r="L3098" s="71" t="s">
        <v>281</v>
      </c>
      <c r="M3098" s="71">
        <v>2.7126422469999998</v>
      </c>
      <c r="N3098" s="71">
        <v>5.1346806000000002E-2</v>
      </c>
      <c r="O3098" s="71">
        <v>0.29456624599999998</v>
      </c>
      <c r="P3098" t="s">
        <v>281</v>
      </c>
      <c r="Q3098">
        <v>0.49843183000000002</v>
      </c>
      <c r="R3098">
        <v>2.8599849999999998E-3</v>
      </c>
      <c r="S3098">
        <v>9.9451069999999999E-3</v>
      </c>
      <c r="T3098" t="s">
        <v>281</v>
      </c>
      <c r="U3098">
        <v>0.73828439199999996</v>
      </c>
      <c r="V3098">
        <v>6.9369439999999996E-3</v>
      </c>
      <c r="W3098">
        <v>2.1819525999999999E-2</v>
      </c>
      <c r="X3098" t="s">
        <v>281</v>
      </c>
      <c r="Y3098">
        <v>1.435315299</v>
      </c>
      <c r="Z3098">
        <v>4.2821175000000003E-2</v>
      </c>
      <c r="AA3098">
        <v>8.2469348999999997E-2</v>
      </c>
      <c r="AB3098" t="s">
        <v>281</v>
      </c>
      <c r="AC3098">
        <v>-0.40185523899999998</v>
      </c>
      <c r="AD3098">
        <v>3.5055239999999999E-3</v>
      </c>
      <c r="AE3098">
        <v>6.4645340000000001E-3</v>
      </c>
      <c r="AF3098" t="s">
        <v>281</v>
      </c>
      <c r="AG3098">
        <v>0.36564859999999999</v>
      </c>
      <c r="AH3098">
        <v>4.2793830000000003E-3</v>
      </c>
      <c r="AI3098">
        <v>5.3521189999999998E-3</v>
      </c>
      <c r="AJ3098" t="s">
        <v>281</v>
      </c>
      <c r="AK3098">
        <v>-0.86843277699999999</v>
      </c>
      <c r="AL3098">
        <v>2.6580624000000001E-2</v>
      </c>
      <c r="AM3098">
        <v>3.0190503E-2</v>
      </c>
      <c r="AN3098" t="s">
        <v>281</v>
      </c>
      <c r="AO3098">
        <v>-1.110526076</v>
      </c>
      <c r="AP3098">
        <v>6.8073775000000003E-2</v>
      </c>
      <c r="AQ3098">
        <v>4.9369127999999998E-2</v>
      </c>
      <c r="AR3098" t="s">
        <v>281</v>
      </c>
      <c r="AS3098">
        <v>-8.8553897000000006E-2</v>
      </c>
      <c r="AT3098">
        <v>7.3478400000000004E-4</v>
      </c>
      <c r="AU3098">
        <v>3.1391600000000002E-4</v>
      </c>
      <c r="AV3098" t="s">
        <v>281</v>
      </c>
      <c r="AW3098">
        <v>-0.116877048</v>
      </c>
      <c r="AX3098">
        <v>1.5517650000000001E-3</v>
      </c>
      <c r="AY3098">
        <v>5.4683499999999996E-4</v>
      </c>
      <c r="AZ3098" t="s">
        <v>281</v>
      </c>
      <c r="BA3098">
        <v>-0.67530021500000004</v>
      </c>
      <c r="BB3098">
        <v>6.4050309E-2</v>
      </c>
      <c r="BC3098">
        <v>1.8255415000000001E-2</v>
      </c>
      <c r="BD3098" t="s">
        <v>281</v>
      </c>
      <c r="BE3098">
        <v>4.6568910999999998E-2</v>
      </c>
      <c r="BF3098">
        <v>4.2997E-4</v>
      </c>
      <c r="BG3098">
        <v>8.6813999999999999E-5</v>
      </c>
      <c r="BH3098" t="s">
        <v>281</v>
      </c>
      <c r="BI3098">
        <v>-0.58877699999999999</v>
      </c>
      <c r="BJ3098">
        <v>0.104234671</v>
      </c>
      <c r="BK3098">
        <v>1.3877129E-2</v>
      </c>
      <c r="BL3098" t="s">
        <v>281</v>
      </c>
      <c r="BM3098">
        <v>-0.36800012399999998</v>
      </c>
      <c r="BN3098">
        <v>5.7821708999999999E-2</v>
      </c>
      <c r="BO3098">
        <v>5.4211809999999997E-3</v>
      </c>
      <c r="BP3098" t="s">
        <v>281</v>
      </c>
      <c r="BQ3098">
        <v>0.15493257099999999</v>
      </c>
      <c r="BR3098">
        <v>1.6086512000000001E-2</v>
      </c>
      <c r="BS3098">
        <v>9.6091199999999996E-4</v>
      </c>
      <c r="BT3098" t="s">
        <v>281</v>
      </c>
      <c r="BU3098">
        <v>0.23000051899999999</v>
      </c>
      <c r="BV3098">
        <v>3.7624812000000001E-2</v>
      </c>
      <c r="BW3098">
        <v>2.1176569999999998E-3</v>
      </c>
      <c r="BX3098" t="s">
        <v>281</v>
      </c>
      <c r="BY3098">
        <v>0.35000277099999999</v>
      </c>
      <c r="BZ3098">
        <v>0.114302919</v>
      </c>
      <c r="CA3098">
        <v>4.903892E-3</v>
      </c>
      <c r="CB3098" t="s">
        <v>281</v>
      </c>
      <c r="CC3098">
        <v>6.8502625999999997E-2</v>
      </c>
      <c r="CD3098">
        <v>5.2377500000000002E-3</v>
      </c>
      <c r="CE3098">
        <v>1.87851E-4</v>
      </c>
      <c r="CF3098" t="s">
        <v>281</v>
      </c>
      <c r="CG3098">
        <v>0.243246885</v>
      </c>
      <c r="CH3098">
        <v>9.5951882000000002E-2</v>
      </c>
      <c r="CI3098">
        <v>2.3686039999999998E-3</v>
      </c>
      <c r="CJ3098" t="s">
        <v>281</v>
      </c>
      <c r="CK3098">
        <v>-0.13127098600000001</v>
      </c>
      <c r="CL3098">
        <v>5.3503572999999999E-2</v>
      </c>
      <c r="CM3098">
        <v>6.8981900000000004E-4</v>
      </c>
      <c r="CN3098" t="s">
        <v>281</v>
      </c>
      <c r="CO3098">
        <v>3.0286934000000001E-2</v>
      </c>
      <c r="CP3098">
        <v>3.5540319999999999E-3</v>
      </c>
      <c r="CQ3098">
        <v>3.6720000000000001E-5</v>
      </c>
      <c r="CR3098" t="s">
        <v>281</v>
      </c>
      <c r="CS3098">
        <v>5.6876138E-2</v>
      </c>
      <c r="CT3098">
        <v>1.4119601000000001E-2</v>
      </c>
      <c r="CU3098">
        <v>1.2949700000000001E-4</v>
      </c>
      <c r="CV3098" t="s">
        <v>281</v>
      </c>
      <c r="CW3098">
        <v>5.3391948000000002E-2</v>
      </c>
      <c r="CX3098">
        <v>1.6711126E-2</v>
      </c>
      <c r="CY3098">
        <v>1.1411700000000001E-4</v>
      </c>
      <c r="CZ3098" t="s">
        <v>281</v>
      </c>
      <c r="DA3098">
        <v>4.8645254999999998E-2</v>
      </c>
      <c r="DB3098">
        <v>2.8891085E-2</v>
      </c>
      <c r="DC3098">
        <v>9.4728000000000005E-5</v>
      </c>
      <c r="DD3098" t="s">
        <v>281</v>
      </c>
      <c r="DE3098">
        <v>-1.9177441999999999E-2</v>
      </c>
      <c r="DF3098">
        <v>7.2112390000000004E-3</v>
      </c>
      <c r="DG3098">
        <v>1.4722000000000001E-5</v>
      </c>
      <c r="DH3098" t="s">
        <v>281</v>
      </c>
      <c r="DI3098">
        <v>2.046642E-3</v>
      </c>
      <c r="DJ3098">
        <v>2.2200799999999999E-4</v>
      </c>
      <c r="DK3098">
        <v>1.68E-7</v>
      </c>
      <c r="DL3098" t="s">
        <v>281</v>
      </c>
      <c r="DM3098">
        <v>4.8219700000000001E-3</v>
      </c>
      <c r="DN3098">
        <v>3.2357330000000002E-3</v>
      </c>
      <c r="DO3098">
        <v>9.3099999999999996E-7</v>
      </c>
      <c r="DP3098" t="s">
        <v>281</v>
      </c>
      <c r="DQ3098">
        <v>2.2011079999999998E-3</v>
      </c>
      <c r="DR3098">
        <v>7.6662099999999999E-4</v>
      </c>
      <c r="DS3098">
        <v>1.9399999999999999E-7</v>
      </c>
      <c r="DT3098" t="s">
        <v>281</v>
      </c>
      <c r="DU3098">
        <v>-5.4333500000000004E-4</v>
      </c>
      <c r="DV3098">
        <v>5.9033999999999998E-5</v>
      </c>
      <c r="DW3098">
        <v>1.2E-8</v>
      </c>
      <c r="DX3098" t="s">
        <v>281</v>
      </c>
      <c r="DY3098">
        <v>7.9859999999999998E-5</v>
      </c>
      <c r="DZ3098">
        <v>8.4270999999999993E-5</v>
      </c>
      <c r="EA3098">
        <v>0</v>
      </c>
      <c r="EB3098" t="s">
        <v>281</v>
      </c>
    </row>
    <row r="3099" spans="1:132" customFormat="1" x14ac:dyDescent="0.25">
      <c r="A3099">
        <v>16596</v>
      </c>
      <c r="B3099" t="s">
        <v>281</v>
      </c>
      <c r="C3099">
        <v>4.9531399330000001</v>
      </c>
      <c r="D3099" s="71" t="s">
        <v>281</v>
      </c>
      <c r="E3099" s="71">
        <v>-2.8020750680000002</v>
      </c>
      <c r="F3099" s="71">
        <v>2.8028320999999998E-2</v>
      </c>
      <c r="G3099" s="71">
        <v>0.32003563400000001</v>
      </c>
      <c r="H3099" t="s">
        <v>281</v>
      </c>
      <c r="I3099">
        <v>2.475797349</v>
      </c>
      <c r="J3099">
        <v>2.8242762000000001E-2</v>
      </c>
      <c r="K3099">
        <v>0.24984403899999999</v>
      </c>
      <c r="L3099" s="71" t="s">
        <v>281</v>
      </c>
      <c r="M3099" s="71">
        <v>2.1512756980000001</v>
      </c>
      <c r="N3099" s="71">
        <v>3.2293902999999999E-2</v>
      </c>
      <c r="O3099" s="71">
        <v>0.18863876600000001</v>
      </c>
      <c r="P3099" t="s">
        <v>281</v>
      </c>
      <c r="Q3099">
        <v>0.66262118599999997</v>
      </c>
      <c r="R3099">
        <v>5.0545529999999998E-3</v>
      </c>
      <c r="S3099">
        <v>1.7896555000000001E-2</v>
      </c>
      <c r="T3099" t="s">
        <v>281</v>
      </c>
      <c r="U3099">
        <v>0.33378973200000001</v>
      </c>
      <c r="V3099">
        <v>1.417969E-3</v>
      </c>
      <c r="W3099">
        <v>4.5413479999999997E-3</v>
      </c>
      <c r="X3099" t="s">
        <v>281</v>
      </c>
      <c r="Y3099">
        <v>1.1550291800000001</v>
      </c>
      <c r="Z3099">
        <v>2.7729999000000002E-2</v>
      </c>
      <c r="AA3099">
        <v>5.4378186000000002E-2</v>
      </c>
      <c r="AB3099" t="s">
        <v>281</v>
      </c>
      <c r="AC3099">
        <v>-0.365289951</v>
      </c>
      <c r="AD3099">
        <v>2.8966040000000001E-3</v>
      </c>
      <c r="AE3099">
        <v>5.4389399999999997E-3</v>
      </c>
      <c r="AF3099" t="s">
        <v>281</v>
      </c>
      <c r="AG3099">
        <v>0.357377993</v>
      </c>
      <c r="AH3099">
        <v>4.0879820000000004E-3</v>
      </c>
      <c r="AI3099">
        <v>5.2058829999999997E-3</v>
      </c>
      <c r="AJ3099" t="s">
        <v>281</v>
      </c>
      <c r="AK3099">
        <v>-0.95346357900000001</v>
      </c>
      <c r="AL3099">
        <v>3.2040625000000003E-2</v>
      </c>
      <c r="AM3099">
        <v>3.7055017000000003E-2</v>
      </c>
      <c r="AN3099" t="s">
        <v>281</v>
      </c>
      <c r="AO3099">
        <v>-1.243582682</v>
      </c>
      <c r="AP3099">
        <v>8.5363387999999998E-2</v>
      </c>
      <c r="AQ3099">
        <v>6.3035926000000006E-2</v>
      </c>
      <c r="AR3099" t="s">
        <v>281</v>
      </c>
      <c r="AS3099">
        <v>-0.16994865100000001</v>
      </c>
      <c r="AT3099">
        <v>2.7063259999999998E-3</v>
      </c>
      <c r="AU3099">
        <v>1.177265E-3</v>
      </c>
      <c r="AV3099" t="s">
        <v>281</v>
      </c>
      <c r="AW3099">
        <v>-0.10344553300000001</v>
      </c>
      <c r="AX3099">
        <v>1.2156000000000001E-3</v>
      </c>
      <c r="AY3099">
        <v>4.3617699999999999E-4</v>
      </c>
      <c r="AZ3099" t="s">
        <v>281</v>
      </c>
      <c r="BA3099">
        <v>-0.658051948</v>
      </c>
      <c r="BB3099">
        <v>6.0820196E-2</v>
      </c>
      <c r="BC3099">
        <v>1.7650586999999999E-2</v>
      </c>
      <c r="BD3099" t="s">
        <v>281</v>
      </c>
      <c r="BE3099">
        <v>0.32563488699999998</v>
      </c>
      <c r="BF3099">
        <v>2.1023631000000001E-2</v>
      </c>
      <c r="BG3099">
        <v>4.3221580000000004E-3</v>
      </c>
      <c r="BH3099" t="s">
        <v>281</v>
      </c>
      <c r="BI3099">
        <v>-0.58299351200000005</v>
      </c>
      <c r="BJ3099">
        <v>0.102196958</v>
      </c>
      <c r="BK3099">
        <v>1.3853715000000001E-2</v>
      </c>
      <c r="BL3099" t="s">
        <v>281</v>
      </c>
      <c r="BM3099">
        <v>-0.474022255</v>
      </c>
      <c r="BN3099">
        <v>9.5938395999999995E-2</v>
      </c>
      <c r="BO3099">
        <v>9.1587509999999997E-3</v>
      </c>
      <c r="BP3099" t="s">
        <v>281</v>
      </c>
      <c r="BQ3099">
        <v>5.1392568E-2</v>
      </c>
      <c r="BR3099">
        <v>1.7700159999999999E-3</v>
      </c>
      <c r="BS3099">
        <v>1.07656E-4</v>
      </c>
      <c r="BT3099" t="s">
        <v>281</v>
      </c>
      <c r="BU3099">
        <v>0.19342701100000001</v>
      </c>
      <c r="BV3099">
        <v>2.6610372E-2</v>
      </c>
      <c r="BW3099">
        <v>1.5250109999999999E-3</v>
      </c>
      <c r="BX3099" t="s">
        <v>281</v>
      </c>
      <c r="BY3099">
        <v>0.31443800399999999</v>
      </c>
      <c r="BZ3099">
        <v>9.2253832999999993E-2</v>
      </c>
      <c r="CA3099">
        <v>4.0300350000000004E-3</v>
      </c>
      <c r="CB3099" t="s">
        <v>281</v>
      </c>
      <c r="CC3099">
        <v>9.9530100000000008E-4</v>
      </c>
      <c r="CD3099">
        <v>1.1060000000000001E-6</v>
      </c>
      <c r="CE3099">
        <v>4.0000000000000001E-8</v>
      </c>
      <c r="CF3099" t="s">
        <v>281</v>
      </c>
      <c r="CG3099">
        <v>0.128281489</v>
      </c>
      <c r="CH3099">
        <v>2.6686211000000001E-2</v>
      </c>
      <c r="CI3099">
        <v>6.7075900000000005E-4</v>
      </c>
      <c r="CJ3099" t="s">
        <v>281</v>
      </c>
      <c r="CK3099">
        <v>-7.3583032000000007E-2</v>
      </c>
      <c r="CL3099">
        <v>1.6811275000000001E-2</v>
      </c>
      <c r="CM3099">
        <v>2.2069599999999999E-4</v>
      </c>
      <c r="CN3099" t="s">
        <v>281</v>
      </c>
      <c r="CO3099">
        <v>9.1239962999999993E-2</v>
      </c>
      <c r="CP3099">
        <v>3.2253801999999998E-2</v>
      </c>
      <c r="CQ3099">
        <v>3.3932E-4</v>
      </c>
      <c r="CR3099" t="s">
        <v>281</v>
      </c>
      <c r="CS3099">
        <v>7.3655073000000001E-2</v>
      </c>
      <c r="CT3099">
        <v>2.3679228E-2</v>
      </c>
      <c r="CU3099">
        <v>2.2112799999999999E-4</v>
      </c>
      <c r="CV3099" t="s">
        <v>281</v>
      </c>
      <c r="CW3099">
        <v>5.2277181999999998E-2</v>
      </c>
      <c r="CX3099">
        <v>1.6020591000000001E-2</v>
      </c>
      <c r="CY3099">
        <v>1.11394E-4</v>
      </c>
      <c r="CZ3099" t="s">
        <v>281</v>
      </c>
      <c r="DA3099">
        <v>3.6167728000000003E-2</v>
      </c>
      <c r="DB3099">
        <v>1.5970750999999998E-2</v>
      </c>
      <c r="DC3099">
        <v>5.3319000000000002E-5</v>
      </c>
      <c r="DD3099" t="s">
        <v>281</v>
      </c>
      <c r="DE3099">
        <v>-3.5187700000000002E-2</v>
      </c>
      <c r="DF3099">
        <v>2.4277851999999999E-2</v>
      </c>
      <c r="DG3099">
        <v>5.0469000000000001E-5</v>
      </c>
      <c r="DH3099" t="s">
        <v>281</v>
      </c>
      <c r="DI3099">
        <v>3.1164180000000001E-3</v>
      </c>
      <c r="DJ3099">
        <v>5.14749E-4</v>
      </c>
      <c r="DK3099">
        <v>3.96E-7</v>
      </c>
      <c r="DL3099" t="s">
        <v>281</v>
      </c>
      <c r="DM3099">
        <v>4.4160120000000004E-3</v>
      </c>
      <c r="DN3099">
        <v>2.713839E-3</v>
      </c>
      <c r="DO3099">
        <v>7.9500000000000001E-7</v>
      </c>
      <c r="DP3099" t="s">
        <v>281</v>
      </c>
      <c r="DQ3099">
        <v>9.0312699999999999E-4</v>
      </c>
      <c r="DR3099">
        <v>1.29061E-4</v>
      </c>
      <c r="DS3099">
        <v>3.2999999999999998E-8</v>
      </c>
      <c r="DT3099" t="s">
        <v>281</v>
      </c>
      <c r="DU3099">
        <v>2.1749000000000001E-5</v>
      </c>
      <c r="DV3099">
        <v>9.5000000000000004E-8</v>
      </c>
      <c r="DW3099">
        <v>0</v>
      </c>
      <c r="DX3099" t="s">
        <v>281</v>
      </c>
      <c r="DY3099">
        <v>1.11179E-4</v>
      </c>
      <c r="DZ3099">
        <v>1.6333E-4</v>
      </c>
      <c r="EA3099">
        <v>1.0000000000000001E-9</v>
      </c>
      <c r="EB3099" t="s">
        <v>281</v>
      </c>
    </row>
    <row r="3100" spans="1:132" customFormat="1" x14ac:dyDescent="0.25">
      <c r="A3100">
        <v>16597</v>
      </c>
      <c r="B3100" t="s">
        <v>281</v>
      </c>
      <c r="C3100">
        <v>5.1043486939999996</v>
      </c>
      <c r="D3100" s="71" t="s">
        <v>281</v>
      </c>
      <c r="E3100" s="71">
        <v>-2.3735166809999999</v>
      </c>
      <c r="F3100" s="71">
        <v>2.0110466E-2</v>
      </c>
      <c r="G3100" s="71">
        <v>0.216224005</v>
      </c>
      <c r="H3100" t="s">
        <v>281</v>
      </c>
      <c r="I3100">
        <v>2.1565433650000001</v>
      </c>
      <c r="J3100">
        <v>2.1428579E-2</v>
      </c>
      <c r="K3100">
        <v>0.17849897300000001</v>
      </c>
      <c r="L3100" s="71" t="s">
        <v>281</v>
      </c>
      <c r="M3100" s="71">
        <v>2.829662688</v>
      </c>
      <c r="N3100" s="71">
        <v>5.5872452000000003E-2</v>
      </c>
      <c r="O3100" s="71">
        <v>0.30731847299999998</v>
      </c>
      <c r="P3100" t="s">
        <v>281</v>
      </c>
      <c r="Q3100">
        <v>0.41108470499999999</v>
      </c>
      <c r="R3100">
        <v>1.9454260000000001E-3</v>
      </c>
      <c r="S3100">
        <v>6.486075E-3</v>
      </c>
      <c r="T3100" t="s">
        <v>281</v>
      </c>
      <c r="U3100">
        <v>1.206232459</v>
      </c>
      <c r="V3100">
        <v>1.8517519999999999E-2</v>
      </c>
      <c r="W3100">
        <v>5.5844621999999997E-2</v>
      </c>
      <c r="X3100" t="s">
        <v>281</v>
      </c>
      <c r="Y3100">
        <v>1.5110734509999999</v>
      </c>
      <c r="Z3100">
        <v>4.7460805000000002E-2</v>
      </c>
      <c r="AA3100">
        <v>8.7637600999999996E-2</v>
      </c>
      <c r="AB3100" t="s">
        <v>281</v>
      </c>
      <c r="AC3100">
        <v>-0.120855118</v>
      </c>
      <c r="AD3100">
        <v>3.1706200000000001E-4</v>
      </c>
      <c r="AE3100">
        <v>5.60595E-4</v>
      </c>
      <c r="AF3100" t="s">
        <v>281</v>
      </c>
      <c r="AG3100">
        <v>0.47961430500000002</v>
      </c>
      <c r="AH3100">
        <v>7.3627079999999999E-3</v>
      </c>
      <c r="AI3100">
        <v>8.8288389999999998E-3</v>
      </c>
      <c r="AJ3100" t="s">
        <v>281</v>
      </c>
      <c r="AK3100">
        <v>-0.928978894</v>
      </c>
      <c r="AL3100">
        <v>3.0416164999999998E-2</v>
      </c>
      <c r="AM3100">
        <v>3.3123104E-2</v>
      </c>
      <c r="AN3100" t="s">
        <v>281</v>
      </c>
      <c r="AO3100">
        <v>-1.1674848739999999</v>
      </c>
      <c r="AP3100">
        <v>7.5235851000000006E-2</v>
      </c>
      <c r="AQ3100">
        <v>5.2314473E-2</v>
      </c>
      <c r="AR3100" t="s">
        <v>281</v>
      </c>
      <c r="AS3100">
        <v>-8.2276603000000004E-2</v>
      </c>
      <c r="AT3100">
        <v>6.3430400000000003E-4</v>
      </c>
      <c r="AU3100">
        <v>2.5982000000000002E-4</v>
      </c>
      <c r="AV3100" t="s">
        <v>281</v>
      </c>
      <c r="AW3100">
        <v>-0.23206765800000001</v>
      </c>
      <c r="AX3100">
        <v>6.1178179999999997E-3</v>
      </c>
      <c r="AY3100">
        <v>2.0670390000000001E-3</v>
      </c>
      <c r="AZ3100" t="s">
        <v>281</v>
      </c>
      <c r="BA3100">
        <v>-0.88312543499999996</v>
      </c>
      <c r="BB3100">
        <v>0.10953987499999999</v>
      </c>
      <c r="BC3100">
        <v>2.9933956000000001E-2</v>
      </c>
      <c r="BD3100" t="s">
        <v>281</v>
      </c>
      <c r="BE3100">
        <v>-0.328399577</v>
      </c>
      <c r="BF3100">
        <v>2.1382134000000001E-2</v>
      </c>
      <c r="BG3100">
        <v>4.1392770000000002E-3</v>
      </c>
      <c r="BH3100" t="s">
        <v>281</v>
      </c>
      <c r="BI3100">
        <v>-0.29726587999999998</v>
      </c>
      <c r="BJ3100">
        <v>2.6570557000000002E-2</v>
      </c>
      <c r="BK3100">
        <v>3.3916380000000002E-3</v>
      </c>
      <c r="BL3100" t="s">
        <v>281</v>
      </c>
      <c r="BM3100">
        <v>-0.547024819</v>
      </c>
      <c r="BN3100">
        <v>0.12776416199999999</v>
      </c>
      <c r="BO3100">
        <v>1.1485063E-2</v>
      </c>
      <c r="BP3100" t="s">
        <v>281</v>
      </c>
      <c r="BQ3100">
        <v>-9.7412237999999998E-2</v>
      </c>
      <c r="BR3100">
        <v>6.3592140000000002E-3</v>
      </c>
      <c r="BS3100">
        <v>3.6420499999999999E-4</v>
      </c>
      <c r="BT3100" t="s">
        <v>281</v>
      </c>
      <c r="BU3100">
        <v>7.5845749999999997E-3</v>
      </c>
      <c r="BV3100">
        <v>4.0914999999999997E-5</v>
      </c>
      <c r="BW3100">
        <v>2.2079999999999999E-6</v>
      </c>
      <c r="BX3100" t="s">
        <v>281</v>
      </c>
      <c r="BY3100">
        <v>-4.3903589999999999E-3</v>
      </c>
      <c r="BZ3100">
        <v>1.7985000000000001E-5</v>
      </c>
      <c r="CA3100">
        <v>7.4000000000000001E-7</v>
      </c>
      <c r="CB3100" t="s">
        <v>281</v>
      </c>
      <c r="CC3100">
        <v>0.16414546299999999</v>
      </c>
      <c r="CD3100">
        <v>3.0073787000000001E-2</v>
      </c>
      <c r="CE3100">
        <v>1.034135E-3</v>
      </c>
      <c r="CF3100" t="s">
        <v>281</v>
      </c>
      <c r="CG3100">
        <v>5.6204272E-2</v>
      </c>
      <c r="CH3100">
        <v>5.1226839999999997E-3</v>
      </c>
      <c r="CI3100">
        <v>1.21243E-4</v>
      </c>
      <c r="CJ3100" t="s">
        <v>281</v>
      </c>
      <c r="CK3100">
        <v>-6.4192429999999998E-3</v>
      </c>
      <c r="CL3100">
        <v>1.27942E-4</v>
      </c>
      <c r="CM3100">
        <v>1.5820000000000001E-6</v>
      </c>
      <c r="CN3100" t="s">
        <v>281</v>
      </c>
      <c r="CO3100">
        <v>3.8767566000000003E-2</v>
      </c>
      <c r="CP3100">
        <v>5.8230130000000001E-3</v>
      </c>
      <c r="CQ3100">
        <v>5.7683999999999999E-5</v>
      </c>
      <c r="CR3100" t="s">
        <v>281</v>
      </c>
      <c r="CS3100">
        <v>6.6270786999999998E-2</v>
      </c>
      <c r="CT3100">
        <v>1.9169309999999998E-2</v>
      </c>
      <c r="CU3100">
        <v>1.6856400000000001E-4</v>
      </c>
      <c r="CV3100" t="s">
        <v>281</v>
      </c>
      <c r="CW3100">
        <v>2.2462077E-2</v>
      </c>
      <c r="CX3100">
        <v>2.9576989999999998E-3</v>
      </c>
      <c r="CY3100">
        <v>1.9364999999999998E-5</v>
      </c>
      <c r="CZ3100" t="s">
        <v>281</v>
      </c>
      <c r="DA3100">
        <v>-3.0836499999999998E-3</v>
      </c>
      <c r="DB3100">
        <v>1.1609500000000001E-4</v>
      </c>
      <c r="DC3100">
        <v>3.65E-7</v>
      </c>
      <c r="DD3100" t="s">
        <v>281</v>
      </c>
      <c r="DE3100">
        <v>-5.4776015999999997E-2</v>
      </c>
      <c r="DF3100">
        <v>5.8831426999999999E-2</v>
      </c>
      <c r="DG3100">
        <v>1.1516E-4</v>
      </c>
      <c r="DH3100" t="s">
        <v>281</v>
      </c>
      <c r="DI3100">
        <v>2.6413019999999999E-3</v>
      </c>
      <c r="DJ3100">
        <v>3.6976000000000001E-4</v>
      </c>
      <c r="DK3100">
        <v>2.6800000000000002E-7</v>
      </c>
      <c r="DL3100" t="s">
        <v>281</v>
      </c>
      <c r="DM3100">
        <v>4.8428159999999998E-3</v>
      </c>
      <c r="DN3100">
        <v>3.26377E-3</v>
      </c>
      <c r="DO3100">
        <v>8.9999999999999996E-7</v>
      </c>
      <c r="DP3100" t="s">
        <v>281</v>
      </c>
      <c r="DQ3100">
        <v>8.4104199999999996E-4</v>
      </c>
      <c r="DR3100">
        <v>1.11927E-4</v>
      </c>
      <c r="DS3100">
        <v>2.7E-8</v>
      </c>
      <c r="DT3100" t="s">
        <v>281</v>
      </c>
      <c r="DU3100">
        <v>2.7719300000000001E-4</v>
      </c>
      <c r="DV3100">
        <v>1.5364999999999999E-5</v>
      </c>
      <c r="DW3100">
        <v>3E-9</v>
      </c>
      <c r="DX3100" t="s">
        <v>281</v>
      </c>
      <c r="DY3100">
        <v>2.4658999999999999E-5</v>
      </c>
      <c r="DZ3100">
        <v>8.0350000000000001E-6</v>
      </c>
      <c r="EA3100">
        <v>0</v>
      </c>
      <c r="EB3100" t="s">
        <v>281</v>
      </c>
    </row>
    <row r="3101" spans="1:132" customFormat="1" x14ac:dyDescent="0.25">
      <c r="A3101">
        <v>16598</v>
      </c>
      <c r="B3101" t="s">
        <v>281</v>
      </c>
      <c r="C3101">
        <v>5.1665557059999996</v>
      </c>
      <c r="D3101" s="71" t="s">
        <v>281</v>
      </c>
      <c r="E3101" s="71">
        <v>-2.492560106</v>
      </c>
      <c r="F3101" s="71">
        <v>2.2178329E-2</v>
      </c>
      <c r="G3101" s="71">
        <v>0.232749656</v>
      </c>
      <c r="H3101" t="s">
        <v>281</v>
      </c>
      <c r="I3101">
        <v>2.0857930769999999</v>
      </c>
      <c r="J3101">
        <v>2.0045617000000002E-2</v>
      </c>
      <c r="K3101">
        <v>0.16298221299999999</v>
      </c>
      <c r="L3101" s="71" t="s">
        <v>281</v>
      </c>
      <c r="M3101" s="71">
        <v>3.0634014770000002</v>
      </c>
      <c r="N3101" s="71">
        <v>6.5484155000000002E-2</v>
      </c>
      <c r="O3101" s="71">
        <v>0.351564975</v>
      </c>
      <c r="P3101" t="s">
        <v>281</v>
      </c>
      <c r="Q3101">
        <v>0.31353895799999998</v>
      </c>
      <c r="R3101">
        <v>1.13171E-3</v>
      </c>
      <c r="S3101">
        <v>3.682823E-3</v>
      </c>
      <c r="T3101" t="s">
        <v>281</v>
      </c>
      <c r="U3101">
        <v>1.006312044</v>
      </c>
      <c r="V3101">
        <v>1.2888017999999999E-2</v>
      </c>
      <c r="W3101">
        <v>3.7937011E-2</v>
      </c>
      <c r="X3101" t="s">
        <v>281</v>
      </c>
      <c r="Y3101">
        <v>1.4367043610000001</v>
      </c>
      <c r="Z3101">
        <v>4.2904097000000002E-2</v>
      </c>
      <c r="AA3101">
        <v>7.7327253999999998E-2</v>
      </c>
      <c r="AB3101" t="s">
        <v>281</v>
      </c>
      <c r="AC3101">
        <v>-0.16518227799999999</v>
      </c>
      <c r="AD3101">
        <v>5.92298E-4</v>
      </c>
      <c r="AE3101">
        <v>1.022174E-3</v>
      </c>
      <c r="AF3101" t="s">
        <v>281</v>
      </c>
      <c r="AG3101">
        <v>0.57228627399999998</v>
      </c>
      <c r="AH3101">
        <v>1.0482864999999999E-2</v>
      </c>
      <c r="AI3101">
        <v>1.2269431000000001E-2</v>
      </c>
      <c r="AJ3101" t="s">
        <v>281</v>
      </c>
      <c r="AK3101">
        <v>-0.94238840300000004</v>
      </c>
      <c r="AL3101">
        <v>3.1300596999999999E-2</v>
      </c>
      <c r="AM3101">
        <v>3.327037E-2</v>
      </c>
      <c r="AN3101" t="s">
        <v>281</v>
      </c>
      <c r="AO3101">
        <v>-0.99661564999999996</v>
      </c>
      <c r="AP3101">
        <v>5.4824882999999998E-2</v>
      </c>
      <c r="AQ3101">
        <v>3.7209443000000002E-2</v>
      </c>
      <c r="AR3101" t="s">
        <v>281</v>
      </c>
      <c r="AS3101">
        <v>-9.1142367000000002E-2</v>
      </c>
      <c r="AT3101">
        <v>7.7836799999999999E-4</v>
      </c>
      <c r="AU3101">
        <v>3.1119900000000001E-4</v>
      </c>
      <c r="AV3101" t="s">
        <v>281</v>
      </c>
      <c r="AW3101">
        <v>-0.29411226800000001</v>
      </c>
      <c r="AX3101">
        <v>9.8263819999999998E-3</v>
      </c>
      <c r="AY3101">
        <v>3.2405899999999998E-3</v>
      </c>
      <c r="AZ3101" t="s">
        <v>281</v>
      </c>
      <c r="BA3101">
        <v>-0.88335590399999997</v>
      </c>
      <c r="BB3101">
        <v>0.109597056</v>
      </c>
      <c r="BC3101">
        <v>2.9232718000000001E-2</v>
      </c>
      <c r="BD3101" t="s">
        <v>281</v>
      </c>
      <c r="BE3101">
        <v>-0.15503112399999999</v>
      </c>
      <c r="BF3101">
        <v>4.7652279999999998E-3</v>
      </c>
      <c r="BG3101">
        <v>9.0039999999999999E-4</v>
      </c>
      <c r="BH3101" t="s">
        <v>281</v>
      </c>
      <c r="BI3101">
        <v>-0.27797611300000002</v>
      </c>
      <c r="BJ3101">
        <v>2.3234080000000001E-2</v>
      </c>
      <c r="BK3101">
        <v>2.894761E-3</v>
      </c>
      <c r="BL3101" t="s">
        <v>281</v>
      </c>
      <c r="BM3101">
        <v>-0.427965865</v>
      </c>
      <c r="BN3101">
        <v>7.820117E-2</v>
      </c>
      <c r="BO3101">
        <v>6.8614519999999997E-3</v>
      </c>
      <c r="BP3101" t="s">
        <v>281</v>
      </c>
      <c r="BQ3101">
        <v>7.5612709E-2</v>
      </c>
      <c r="BR3101">
        <v>3.831475E-3</v>
      </c>
      <c r="BS3101">
        <v>2.1418399999999999E-4</v>
      </c>
      <c r="BT3101" t="s">
        <v>281</v>
      </c>
      <c r="BU3101">
        <v>0.15438023000000001</v>
      </c>
      <c r="BV3101">
        <v>1.6951185000000001E-2</v>
      </c>
      <c r="BW3101">
        <v>8.9285500000000002E-4</v>
      </c>
      <c r="BX3101" t="s">
        <v>281</v>
      </c>
      <c r="BY3101">
        <v>0.18610181200000001</v>
      </c>
      <c r="BZ3101">
        <v>3.2315848000000001E-2</v>
      </c>
      <c r="CA3101">
        <v>1.297475E-3</v>
      </c>
      <c r="CB3101" t="s">
        <v>281</v>
      </c>
      <c r="CC3101">
        <v>-9.0915819999999994E-2</v>
      </c>
      <c r="CD3101">
        <v>9.2259109999999998E-3</v>
      </c>
      <c r="CE3101">
        <v>3.0965399999999997E-4</v>
      </c>
      <c r="CF3101" t="s">
        <v>281</v>
      </c>
      <c r="CG3101">
        <v>0.26410818400000002</v>
      </c>
      <c r="CH3101">
        <v>0.11311563600000001</v>
      </c>
      <c r="CI3101">
        <v>2.6131330000000001E-3</v>
      </c>
      <c r="CJ3101" t="s">
        <v>281</v>
      </c>
      <c r="CK3101">
        <v>-8.4048031999999995E-2</v>
      </c>
      <c r="CL3101">
        <v>2.1933119000000001E-2</v>
      </c>
      <c r="CM3101">
        <v>2.6463799999999998E-4</v>
      </c>
      <c r="CN3101" t="s">
        <v>281</v>
      </c>
      <c r="CO3101">
        <v>7.7998820000000002E-3</v>
      </c>
      <c r="CP3101">
        <v>2.35715E-4</v>
      </c>
      <c r="CQ3101">
        <v>2.2790000000000001E-6</v>
      </c>
      <c r="CR3101" t="s">
        <v>281</v>
      </c>
      <c r="CS3101">
        <v>0.144953163</v>
      </c>
      <c r="CT3101">
        <v>9.1710193999999995E-2</v>
      </c>
      <c r="CU3101">
        <v>7.8714200000000001E-4</v>
      </c>
      <c r="CV3101" t="s">
        <v>281</v>
      </c>
      <c r="CW3101">
        <v>3.3286046999999999E-2</v>
      </c>
      <c r="CX3101">
        <v>6.4949919999999998E-3</v>
      </c>
      <c r="CY3101">
        <v>4.1507000000000001E-5</v>
      </c>
      <c r="CZ3101" t="s">
        <v>281</v>
      </c>
      <c r="DA3101">
        <v>5.4344510999999998E-2</v>
      </c>
      <c r="DB3101">
        <v>3.6057388000000003E-2</v>
      </c>
      <c r="DC3101">
        <v>1.10639E-4</v>
      </c>
      <c r="DD3101" t="s">
        <v>281</v>
      </c>
      <c r="DE3101">
        <v>5.9701470000000003E-3</v>
      </c>
      <c r="DF3101">
        <v>6.9887300000000003E-4</v>
      </c>
      <c r="DG3101">
        <v>1.3349999999999999E-6</v>
      </c>
      <c r="DH3101" t="s">
        <v>281</v>
      </c>
      <c r="DI3101">
        <v>-9.01482E-4</v>
      </c>
      <c r="DJ3101">
        <v>4.3071999999999997E-5</v>
      </c>
      <c r="DK3101">
        <v>2.9999999999999997E-8</v>
      </c>
      <c r="DL3101" t="s">
        <v>281</v>
      </c>
      <c r="DM3101">
        <v>1.4608678E-2</v>
      </c>
      <c r="DN3101">
        <v>2.9699242000000001E-2</v>
      </c>
      <c r="DO3101">
        <v>7.9950000000000005E-6</v>
      </c>
      <c r="DP3101" t="s">
        <v>281</v>
      </c>
      <c r="DQ3101">
        <v>4.1592280000000001E-3</v>
      </c>
      <c r="DR3101">
        <v>2.737307E-3</v>
      </c>
      <c r="DS3101">
        <v>6.4799999999999998E-7</v>
      </c>
      <c r="DT3101" t="s">
        <v>281</v>
      </c>
      <c r="DU3101">
        <v>6.1169200000000005E-4</v>
      </c>
      <c r="DV3101">
        <v>7.4822999999999998E-5</v>
      </c>
      <c r="DW3101">
        <v>1.4E-8</v>
      </c>
      <c r="DX3101" t="s">
        <v>281</v>
      </c>
      <c r="DY3101">
        <v>6.0982E-5</v>
      </c>
      <c r="DZ3101">
        <v>4.9138999999999998E-5</v>
      </c>
      <c r="EA3101">
        <v>0</v>
      </c>
      <c r="EB3101" t="s">
        <v>281</v>
      </c>
    </row>
    <row r="3102" spans="1:132" customFormat="1" x14ac:dyDescent="0.25">
      <c r="A3102">
        <v>16599</v>
      </c>
      <c r="B3102" t="s">
        <v>281</v>
      </c>
      <c r="C3102">
        <v>5.073863791</v>
      </c>
      <c r="D3102" s="71" t="s">
        <v>281</v>
      </c>
      <c r="E3102" s="71">
        <v>-2.5339826310000002</v>
      </c>
      <c r="F3102" s="71">
        <v>2.2921594E-2</v>
      </c>
      <c r="G3102" s="71">
        <v>0.24941907199999999</v>
      </c>
      <c r="H3102" t="s">
        <v>281</v>
      </c>
      <c r="I3102">
        <v>2.0504306410000002</v>
      </c>
      <c r="J3102">
        <v>1.9371673999999998E-2</v>
      </c>
      <c r="K3102">
        <v>0.163309917</v>
      </c>
      <c r="L3102" s="71" t="s">
        <v>281</v>
      </c>
      <c r="M3102" s="71">
        <v>2.8852355030000001</v>
      </c>
      <c r="N3102" s="71">
        <v>5.8088602000000003E-2</v>
      </c>
      <c r="O3102" s="71">
        <v>0.32335898000000002</v>
      </c>
      <c r="P3102" t="s">
        <v>281</v>
      </c>
      <c r="Q3102">
        <v>0.45149436399999998</v>
      </c>
      <c r="R3102">
        <v>2.3466960000000001E-3</v>
      </c>
      <c r="S3102">
        <v>7.9182109999999997E-3</v>
      </c>
      <c r="T3102" t="s">
        <v>281</v>
      </c>
      <c r="U3102">
        <v>1.0113538989999999</v>
      </c>
      <c r="V3102">
        <v>1.3017486E-2</v>
      </c>
      <c r="W3102">
        <v>3.9730926999999999E-2</v>
      </c>
      <c r="X3102" t="s">
        <v>281</v>
      </c>
      <c r="Y3102">
        <v>1.3928078420000001</v>
      </c>
      <c r="Z3102">
        <v>4.0322398000000002E-2</v>
      </c>
      <c r="AA3102">
        <v>7.5353738000000003E-2</v>
      </c>
      <c r="AB3102" t="s">
        <v>281</v>
      </c>
      <c r="AC3102">
        <v>-5.1857978999999998E-2</v>
      </c>
      <c r="AD3102">
        <v>5.8377E-5</v>
      </c>
      <c r="AE3102">
        <v>1.04461E-4</v>
      </c>
      <c r="AF3102" t="s">
        <v>281</v>
      </c>
      <c r="AG3102">
        <v>0.59896166399999995</v>
      </c>
      <c r="AH3102">
        <v>1.1482895E-2</v>
      </c>
      <c r="AI3102">
        <v>1.3935431999999999E-2</v>
      </c>
      <c r="AJ3102" t="s">
        <v>281</v>
      </c>
      <c r="AK3102">
        <v>-0.84177268599999999</v>
      </c>
      <c r="AL3102">
        <v>2.4973672999999998E-2</v>
      </c>
      <c r="AM3102">
        <v>2.7524032E-2</v>
      </c>
      <c r="AN3102" t="s">
        <v>281</v>
      </c>
      <c r="AO3102">
        <v>-1.113690042</v>
      </c>
      <c r="AP3102">
        <v>6.8462221000000004E-2</v>
      </c>
      <c r="AQ3102">
        <v>4.8178255000000003E-2</v>
      </c>
      <c r="AR3102" t="s">
        <v>281</v>
      </c>
      <c r="AS3102">
        <v>-0.15672951800000001</v>
      </c>
      <c r="AT3102">
        <v>2.3016870000000002E-3</v>
      </c>
      <c r="AU3102">
        <v>9.54166E-4</v>
      </c>
      <c r="AV3102" t="s">
        <v>281</v>
      </c>
      <c r="AW3102">
        <v>-0.269208471</v>
      </c>
      <c r="AX3102">
        <v>8.2327470000000003E-3</v>
      </c>
      <c r="AY3102">
        <v>2.8151389999999999E-3</v>
      </c>
      <c r="AZ3102" t="s">
        <v>281</v>
      </c>
      <c r="BA3102">
        <v>-0.89804730399999999</v>
      </c>
      <c r="BB3102">
        <v>0.113272864</v>
      </c>
      <c r="BC3102">
        <v>3.1327145000000001E-2</v>
      </c>
      <c r="BD3102" t="s">
        <v>281</v>
      </c>
      <c r="BE3102">
        <v>-7.8956390000000001E-2</v>
      </c>
      <c r="BF3102">
        <v>1.236006E-3</v>
      </c>
      <c r="BG3102">
        <v>2.4215700000000001E-4</v>
      </c>
      <c r="BH3102" t="s">
        <v>281</v>
      </c>
      <c r="BI3102">
        <v>-0.35294556900000001</v>
      </c>
      <c r="BJ3102">
        <v>3.7456397000000002E-2</v>
      </c>
      <c r="BK3102">
        <v>4.8388019999999997E-3</v>
      </c>
      <c r="BL3102" t="s">
        <v>281</v>
      </c>
      <c r="BM3102">
        <v>-0.414817508</v>
      </c>
      <c r="BN3102">
        <v>7.3469849000000004E-2</v>
      </c>
      <c r="BO3102">
        <v>6.6840019999999997E-3</v>
      </c>
      <c r="BP3102" t="s">
        <v>281</v>
      </c>
      <c r="BQ3102">
        <v>4.5440844000000001E-2</v>
      </c>
      <c r="BR3102">
        <v>1.383787E-3</v>
      </c>
      <c r="BS3102">
        <v>8.0208000000000002E-5</v>
      </c>
      <c r="BT3102" t="s">
        <v>281</v>
      </c>
      <c r="BU3102">
        <v>0.141184373</v>
      </c>
      <c r="BV3102">
        <v>1.4177184000000001E-2</v>
      </c>
      <c r="BW3102">
        <v>7.7427599999999996E-4</v>
      </c>
      <c r="BX3102" t="s">
        <v>281</v>
      </c>
      <c r="BY3102">
        <v>0.23097828300000001</v>
      </c>
      <c r="BZ3102">
        <v>4.9780202000000003E-2</v>
      </c>
      <c r="CA3102">
        <v>2.0723579999999998E-3</v>
      </c>
      <c r="CB3102" t="s">
        <v>281</v>
      </c>
      <c r="CC3102">
        <v>4.8150446E-2</v>
      </c>
      <c r="CD3102">
        <v>2.5878020000000002E-3</v>
      </c>
      <c r="CE3102">
        <v>9.0057999999999997E-5</v>
      </c>
      <c r="CF3102" t="s">
        <v>281</v>
      </c>
      <c r="CG3102">
        <v>0.15040778099999999</v>
      </c>
      <c r="CH3102">
        <v>3.6685929999999999E-2</v>
      </c>
      <c r="CI3102">
        <v>8.78745E-4</v>
      </c>
      <c r="CJ3102" t="s">
        <v>281</v>
      </c>
      <c r="CK3102">
        <v>2.0411017E-2</v>
      </c>
      <c r="CL3102">
        <v>1.2935240000000001E-3</v>
      </c>
      <c r="CM3102">
        <v>1.6183000000000001E-5</v>
      </c>
      <c r="CN3102" t="s">
        <v>281</v>
      </c>
      <c r="CO3102">
        <v>5.7363997E-2</v>
      </c>
      <c r="CP3102">
        <v>1.2749392999999999E-2</v>
      </c>
      <c r="CQ3102">
        <v>1.2782099999999999E-4</v>
      </c>
      <c r="CR3102" t="s">
        <v>281</v>
      </c>
      <c r="CS3102">
        <v>7.7109846999999995E-2</v>
      </c>
      <c r="CT3102">
        <v>2.5952662000000001E-2</v>
      </c>
      <c r="CU3102">
        <v>2.3096299999999999E-4</v>
      </c>
      <c r="CV3102" t="s">
        <v>281</v>
      </c>
      <c r="CW3102">
        <v>4.4881699999999997E-3</v>
      </c>
      <c r="CX3102">
        <v>1.18084E-4</v>
      </c>
      <c r="CY3102">
        <v>7.8199999999999999E-7</v>
      </c>
      <c r="CZ3102" t="s">
        <v>281</v>
      </c>
      <c r="DA3102">
        <v>1.6111903E-2</v>
      </c>
      <c r="DB3102">
        <v>3.169397E-3</v>
      </c>
      <c r="DC3102">
        <v>1.0084E-5</v>
      </c>
      <c r="DD3102" t="s">
        <v>281</v>
      </c>
      <c r="DE3102">
        <v>2.4144974999999999E-2</v>
      </c>
      <c r="DF3102">
        <v>1.1430941999999999E-2</v>
      </c>
      <c r="DG3102">
        <v>2.2645000000000001E-5</v>
      </c>
      <c r="DH3102" t="s">
        <v>281</v>
      </c>
      <c r="DI3102">
        <v>1.2751170000000001E-3</v>
      </c>
      <c r="DJ3102">
        <v>8.6175999999999996E-5</v>
      </c>
      <c r="DK3102">
        <v>6.2999999999999995E-8</v>
      </c>
      <c r="DL3102" t="s">
        <v>281</v>
      </c>
      <c r="DM3102">
        <v>5.514405E-3</v>
      </c>
      <c r="DN3102">
        <v>4.2317580000000004E-3</v>
      </c>
      <c r="DO3102">
        <v>1.181E-6</v>
      </c>
      <c r="DP3102" t="s">
        <v>281</v>
      </c>
      <c r="DQ3102">
        <v>2.2412460000000001E-3</v>
      </c>
      <c r="DR3102">
        <v>7.9483500000000003E-4</v>
      </c>
      <c r="DS3102">
        <v>1.9500000000000001E-7</v>
      </c>
      <c r="DT3102" t="s">
        <v>281</v>
      </c>
      <c r="DU3102">
        <v>-3.36356E-4</v>
      </c>
      <c r="DV3102">
        <v>2.2623999999999999E-5</v>
      </c>
      <c r="DW3102">
        <v>4.0000000000000002E-9</v>
      </c>
      <c r="DX3102" t="s">
        <v>281</v>
      </c>
      <c r="DY3102">
        <v>2.1826000000000001E-5</v>
      </c>
      <c r="DZ3102">
        <v>6.2949999999999999E-6</v>
      </c>
      <c r="EA3102">
        <v>0</v>
      </c>
      <c r="EB3102" t="s">
        <v>281</v>
      </c>
    </row>
    <row r="3103" spans="1:132" customFormat="1" x14ac:dyDescent="0.25">
      <c r="A3103">
        <v>16600</v>
      </c>
      <c r="B3103" t="s">
        <v>281</v>
      </c>
      <c r="C3103">
        <v>5.0632444440000004</v>
      </c>
      <c r="D3103" s="71" t="s">
        <v>281</v>
      </c>
      <c r="E3103" s="71">
        <v>-2.6942298870000001</v>
      </c>
      <c r="F3103" s="71">
        <v>2.5912352999999999E-2</v>
      </c>
      <c r="G3103" s="71">
        <v>0.283146703</v>
      </c>
      <c r="H3103" t="s">
        <v>281</v>
      </c>
      <c r="I3103">
        <v>2.2450803960000001</v>
      </c>
      <c r="J3103">
        <v>2.3224201E-2</v>
      </c>
      <c r="K3103">
        <v>0.19661018199999999</v>
      </c>
      <c r="L3103" s="71" t="s">
        <v>281</v>
      </c>
      <c r="M3103" s="71">
        <v>2.5213332500000001</v>
      </c>
      <c r="N3103" s="71">
        <v>4.435973E-2</v>
      </c>
      <c r="O3103" s="71">
        <v>0.24797203900000001</v>
      </c>
      <c r="P3103" t="s">
        <v>281</v>
      </c>
      <c r="Q3103">
        <v>0.46032304899999998</v>
      </c>
      <c r="R3103">
        <v>2.4393700000000002E-3</v>
      </c>
      <c r="S3103">
        <v>8.2654719999999994E-3</v>
      </c>
      <c r="T3103" t="s">
        <v>281</v>
      </c>
      <c r="U3103">
        <v>0.88337489999999996</v>
      </c>
      <c r="V3103">
        <v>9.9314099999999999E-3</v>
      </c>
      <c r="W3103">
        <v>3.0439135999999999E-2</v>
      </c>
      <c r="X3103" t="s">
        <v>281</v>
      </c>
      <c r="Y3103">
        <v>1.4151555199999999</v>
      </c>
      <c r="Z3103">
        <v>4.1626729000000001E-2</v>
      </c>
      <c r="AA3103">
        <v>7.8117898000000005E-2</v>
      </c>
      <c r="AB3103" t="s">
        <v>281</v>
      </c>
      <c r="AC3103">
        <v>-0.321474963</v>
      </c>
      <c r="AD3103">
        <v>2.2434059999999999E-3</v>
      </c>
      <c r="AE3103">
        <v>4.0312200000000003E-3</v>
      </c>
      <c r="AF3103" t="s">
        <v>281</v>
      </c>
      <c r="AG3103">
        <v>0.48787060799999998</v>
      </c>
      <c r="AH3103">
        <v>7.6183800000000001E-3</v>
      </c>
      <c r="AI3103">
        <v>9.2843500000000002E-3</v>
      </c>
      <c r="AJ3103" t="s">
        <v>281</v>
      </c>
      <c r="AK3103">
        <v>-0.763785096</v>
      </c>
      <c r="AL3103">
        <v>2.0560569000000001E-2</v>
      </c>
      <c r="AM3103">
        <v>2.2755404999999999E-2</v>
      </c>
      <c r="AN3103" t="s">
        <v>281</v>
      </c>
      <c r="AO3103">
        <v>-1.2537925830000001</v>
      </c>
      <c r="AP3103">
        <v>8.6770819999999999E-2</v>
      </c>
      <c r="AQ3103">
        <v>6.1318794000000003E-2</v>
      </c>
      <c r="AR3103" t="s">
        <v>281</v>
      </c>
      <c r="AS3103">
        <v>-6.6879623999999999E-2</v>
      </c>
      <c r="AT3103">
        <v>4.19114E-4</v>
      </c>
      <c r="AU3103">
        <v>1.7447400000000001E-4</v>
      </c>
      <c r="AV3103" t="s">
        <v>281</v>
      </c>
      <c r="AW3103">
        <v>-0.10613903700000001</v>
      </c>
      <c r="AX3103">
        <v>1.2797279999999999E-3</v>
      </c>
      <c r="AY3103">
        <v>4.3943299999999998E-4</v>
      </c>
      <c r="AZ3103" t="s">
        <v>281</v>
      </c>
      <c r="BA3103">
        <v>-0.90556119000000002</v>
      </c>
      <c r="BB3103">
        <v>0.115176283</v>
      </c>
      <c r="BC3103">
        <v>3.1987317000000001E-2</v>
      </c>
      <c r="BD3103" t="s">
        <v>281</v>
      </c>
      <c r="BE3103">
        <v>0.105734335</v>
      </c>
      <c r="BF3103">
        <v>2.2165520000000001E-3</v>
      </c>
      <c r="BG3103">
        <v>4.36088E-4</v>
      </c>
      <c r="BH3103" t="s">
        <v>281</v>
      </c>
      <c r="BI3103">
        <v>-0.51384087000000001</v>
      </c>
      <c r="BJ3103">
        <v>7.9390368000000003E-2</v>
      </c>
      <c r="BK3103">
        <v>1.0299104999999999E-2</v>
      </c>
      <c r="BL3103" t="s">
        <v>281</v>
      </c>
      <c r="BM3103">
        <v>-0.46577201400000001</v>
      </c>
      <c r="BN3103">
        <v>9.2627890000000004E-2</v>
      </c>
      <c r="BO3103">
        <v>8.4623110000000001E-3</v>
      </c>
      <c r="BP3103" t="s">
        <v>281</v>
      </c>
      <c r="BQ3103">
        <v>6.2119884E-2</v>
      </c>
      <c r="BR3103">
        <v>2.5860549999999999E-3</v>
      </c>
      <c r="BS3103">
        <v>1.5052300000000001E-4</v>
      </c>
      <c r="BT3103" t="s">
        <v>281</v>
      </c>
      <c r="BU3103">
        <v>0.16367462299999999</v>
      </c>
      <c r="BV3103">
        <v>1.9053704000000001E-2</v>
      </c>
      <c r="BW3103">
        <v>1.044973E-3</v>
      </c>
      <c r="BX3103" t="s">
        <v>281</v>
      </c>
      <c r="BY3103">
        <v>0.230157587</v>
      </c>
      <c r="BZ3103">
        <v>4.9427078999999999E-2</v>
      </c>
      <c r="CA3103">
        <v>2.0662969999999999E-3</v>
      </c>
      <c r="CB3103" t="s">
        <v>281</v>
      </c>
      <c r="CC3103">
        <v>0.168409107</v>
      </c>
      <c r="CD3103">
        <v>3.1656398000000002E-2</v>
      </c>
      <c r="CE3103">
        <v>1.1063010000000001E-3</v>
      </c>
      <c r="CF3103" t="s">
        <v>281</v>
      </c>
      <c r="CG3103">
        <v>0.20663382699999999</v>
      </c>
      <c r="CH3103">
        <v>6.9240750000000004E-2</v>
      </c>
      <c r="CI3103">
        <v>1.6655019999999999E-3</v>
      </c>
      <c r="CJ3103" t="s">
        <v>281</v>
      </c>
      <c r="CK3103">
        <v>-1.4081005000000001E-2</v>
      </c>
      <c r="CL3103">
        <v>6.1561999999999999E-4</v>
      </c>
      <c r="CM3103">
        <v>7.7340000000000008E-6</v>
      </c>
      <c r="CN3103" t="s">
        <v>281</v>
      </c>
      <c r="CO3103">
        <v>-6.7626750000000001E-3</v>
      </c>
      <c r="CP3103">
        <v>1.7719400000000001E-4</v>
      </c>
      <c r="CQ3103">
        <v>1.784E-6</v>
      </c>
      <c r="CR3103" t="s">
        <v>281</v>
      </c>
      <c r="CS3103">
        <v>6.8769995E-2</v>
      </c>
      <c r="CT3103">
        <v>2.0642401000000001E-2</v>
      </c>
      <c r="CU3103">
        <v>1.8447599999999999E-4</v>
      </c>
      <c r="CV3103" t="s">
        <v>281</v>
      </c>
      <c r="CW3103">
        <v>1.3853218E-2</v>
      </c>
      <c r="CX3103">
        <v>1.125008E-3</v>
      </c>
      <c r="CY3103">
        <v>7.486E-6</v>
      </c>
      <c r="CZ3103" t="s">
        <v>281</v>
      </c>
      <c r="DA3103">
        <v>1.5899236000000001E-2</v>
      </c>
      <c r="DB3103">
        <v>3.0862799999999998E-3</v>
      </c>
      <c r="DC3103">
        <v>9.8600000000000005E-6</v>
      </c>
      <c r="DD3103" t="s">
        <v>281</v>
      </c>
      <c r="DE3103">
        <v>-1.9404289000000002E-2</v>
      </c>
      <c r="DF3103">
        <v>7.3828490000000004E-3</v>
      </c>
      <c r="DG3103">
        <v>1.4687E-5</v>
      </c>
      <c r="DH3103" t="s">
        <v>281</v>
      </c>
      <c r="DI3103">
        <v>2.165059E-3</v>
      </c>
      <c r="DJ3103">
        <v>2.4844100000000002E-4</v>
      </c>
      <c r="DK3103">
        <v>1.8300000000000001E-7</v>
      </c>
      <c r="DL3103" t="s">
        <v>281</v>
      </c>
      <c r="DM3103">
        <v>1.3428209999999999E-3</v>
      </c>
      <c r="DN3103">
        <v>2.5093400000000002E-4</v>
      </c>
      <c r="DO3103">
        <v>7.0000000000000005E-8</v>
      </c>
      <c r="DP3103" t="s">
        <v>281</v>
      </c>
      <c r="DQ3103">
        <v>1.851192E-3</v>
      </c>
      <c r="DR3103">
        <v>5.4225200000000001E-4</v>
      </c>
      <c r="DS3103">
        <v>1.3400000000000001E-7</v>
      </c>
      <c r="DT3103" t="s">
        <v>281</v>
      </c>
      <c r="DU3103">
        <v>-1.2614760000000001E-3</v>
      </c>
      <c r="DV3103">
        <v>3.1821900000000001E-4</v>
      </c>
      <c r="DW3103">
        <v>6.1999999999999999E-8</v>
      </c>
      <c r="DX3103" t="s">
        <v>281</v>
      </c>
      <c r="DY3103">
        <v>5.1702000000000001E-5</v>
      </c>
      <c r="DZ3103">
        <v>3.5321000000000003E-5</v>
      </c>
      <c r="EA3103">
        <v>0</v>
      </c>
      <c r="EB3103" t="s">
        <v>281</v>
      </c>
    </row>
    <row r="3104" spans="1:132" customFormat="1" x14ac:dyDescent="0.25">
      <c r="A3104">
        <v>16601</v>
      </c>
      <c r="B3104" t="s">
        <v>281</v>
      </c>
      <c r="C3104">
        <v>5.2374834119999996</v>
      </c>
      <c r="D3104" s="71" t="s">
        <v>281</v>
      </c>
      <c r="E3104" s="71">
        <v>-2.8551790160000001</v>
      </c>
      <c r="F3104" s="71">
        <v>2.9100754E-2</v>
      </c>
      <c r="G3104" s="71">
        <v>0.29718122299999999</v>
      </c>
      <c r="H3104" t="s">
        <v>281</v>
      </c>
      <c r="I3104">
        <v>2.12969382</v>
      </c>
      <c r="J3104">
        <v>2.0898317999999999E-2</v>
      </c>
      <c r="K3104">
        <v>0.16534422100000001</v>
      </c>
      <c r="L3104" s="71" t="s">
        <v>281</v>
      </c>
      <c r="M3104" s="71">
        <v>2.9401391710000002</v>
      </c>
      <c r="N3104" s="71">
        <v>6.0320393999999999E-2</v>
      </c>
      <c r="O3104" s="71">
        <v>0.31513051199999997</v>
      </c>
      <c r="P3104" t="s">
        <v>281</v>
      </c>
      <c r="Q3104">
        <v>0.34724444999999998</v>
      </c>
      <c r="R3104">
        <v>1.3881060000000001E-3</v>
      </c>
      <c r="S3104">
        <v>4.3956719999999998E-3</v>
      </c>
      <c r="T3104" t="s">
        <v>281</v>
      </c>
      <c r="U3104">
        <v>0.80602424699999997</v>
      </c>
      <c r="V3104">
        <v>8.268315E-3</v>
      </c>
      <c r="W3104">
        <v>2.3683773000000002E-2</v>
      </c>
      <c r="X3104" t="s">
        <v>281</v>
      </c>
      <c r="Y3104">
        <v>1.2148909029999999</v>
      </c>
      <c r="Z3104">
        <v>3.0678810000000001E-2</v>
      </c>
      <c r="AA3104">
        <v>5.3805817999999998E-2</v>
      </c>
      <c r="AB3104" t="s">
        <v>281</v>
      </c>
      <c r="AC3104">
        <v>-0.177411243</v>
      </c>
      <c r="AD3104">
        <v>6.8324399999999995E-4</v>
      </c>
      <c r="AE3104">
        <v>1.1474059999999999E-3</v>
      </c>
      <c r="AF3104" t="s">
        <v>281</v>
      </c>
      <c r="AG3104">
        <v>0.570471909</v>
      </c>
      <c r="AH3104">
        <v>1.0416501E-2</v>
      </c>
      <c r="AI3104">
        <v>1.1863782999999999E-2</v>
      </c>
      <c r="AJ3104" t="s">
        <v>281</v>
      </c>
      <c r="AK3104">
        <v>-1.025726178</v>
      </c>
      <c r="AL3104">
        <v>3.7081359000000001E-2</v>
      </c>
      <c r="AM3104">
        <v>3.8354608999999998E-2</v>
      </c>
      <c r="AN3104" t="s">
        <v>281</v>
      </c>
      <c r="AO3104">
        <v>-1.004346644</v>
      </c>
      <c r="AP3104">
        <v>5.5678762999999999E-2</v>
      </c>
      <c r="AQ3104">
        <v>3.6772396999999998E-2</v>
      </c>
      <c r="AR3104" t="s">
        <v>281</v>
      </c>
      <c r="AS3104">
        <v>-0.16462808900000001</v>
      </c>
      <c r="AT3104">
        <v>2.5395249999999999E-3</v>
      </c>
      <c r="AU3104">
        <v>9.8801300000000004E-4</v>
      </c>
      <c r="AV3104" t="s">
        <v>281</v>
      </c>
      <c r="AW3104">
        <v>-0.29891254</v>
      </c>
      <c r="AX3104">
        <v>1.0149755999999999E-2</v>
      </c>
      <c r="AY3104">
        <v>3.2571890000000002E-3</v>
      </c>
      <c r="AZ3104" t="s">
        <v>281</v>
      </c>
      <c r="BA3104">
        <v>-0.88017754699999995</v>
      </c>
      <c r="BB3104">
        <v>0.108809804</v>
      </c>
      <c r="BC3104">
        <v>2.8241987E-2</v>
      </c>
      <c r="BD3104" t="s">
        <v>281</v>
      </c>
      <c r="BE3104">
        <v>-3.9633626999999998E-2</v>
      </c>
      <c r="BF3104">
        <v>3.11439E-4</v>
      </c>
      <c r="BG3104">
        <v>5.7263999999999999E-5</v>
      </c>
      <c r="BH3104" t="s">
        <v>281</v>
      </c>
      <c r="BI3104">
        <v>-0.29495510200000002</v>
      </c>
      <c r="BJ3104">
        <v>2.6159073000000001E-2</v>
      </c>
      <c r="BK3104">
        <v>3.1715129999999999E-3</v>
      </c>
      <c r="BL3104" t="s">
        <v>281</v>
      </c>
      <c r="BM3104">
        <v>-0.43865073300000001</v>
      </c>
      <c r="BN3104">
        <v>8.2154755999999995E-2</v>
      </c>
      <c r="BO3104">
        <v>7.0144300000000003E-3</v>
      </c>
      <c r="BP3104" t="s">
        <v>281</v>
      </c>
      <c r="BQ3104">
        <v>6.7846216000000001E-2</v>
      </c>
      <c r="BR3104">
        <v>3.0848049999999999E-3</v>
      </c>
      <c r="BS3104">
        <v>1.6780500000000001E-4</v>
      </c>
      <c r="BT3104" t="s">
        <v>281</v>
      </c>
      <c r="BU3104">
        <v>0.17338907200000001</v>
      </c>
      <c r="BV3104">
        <v>2.1382582000000001E-2</v>
      </c>
      <c r="BW3104">
        <v>1.095969E-3</v>
      </c>
      <c r="BX3104" t="s">
        <v>281</v>
      </c>
      <c r="BY3104">
        <v>0.26882466599999999</v>
      </c>
      <c r="BZ3104">
        <v>6.7429910999999995E-2</v>
      </c>
      <c r="CA3104">
        <v>2.6344680000000001E-3</v>
      </c>
      <c r="CB3104" t="s">
        <v>281</v>
      </c>
      <c r="CC3104">
        <v>-0.17834087100000001</v>
      </c>
      <c r="CD3104">
        <v>3.5500308000000001E-2</v>
      </c>
      <c r="CE3104">
        <v>1.159462E-3</v>
      </c>
      <c r="CF3104" t="s">
        <v>281</v>
      </c>
      <c r="CG3104">
        <v>0.30667522800000002</v>
      </c>
      <c r="CH3104">
        <v>0.15251632000000001</v>
      </c>
      <c r="CI3104">
        <v>3.4285629999999999E-3</v>
      </c>
      <c r="CJ3104" t="s">
        <v>281</v>
      </c>
      <c r="CK3104">
        <v>-9.4542283000000005E-2</v>
      </c>
      <c r="CL3104">
        <v>2.7752203E-2</v>
      </c>
      <c r="CM3104">
        <v>3.2584200000000002E-4</v>
      </c>
      <c r="CN3104" t="s">
        <v>281</v>
      </c>
      <c r="CO3104">
        <v>6.7780009999999996E-3</v>
      </c>
      <c r="CP3104">
        <v>1.7799800000000001E-4</v>
      </c>
      <c r="CQ3104">
        <v>1.6750000000000001E-6</v>
      </c>
      <c r="CR3104" t="s">
        <v>281</v>
      </c>
      <c r="CS3104">
        <v>0.124379138</v>
      </c>
      <c r="CT3104">
        <v>6.7523867000000001E-2</v>
      </c>
      <c r="CU3104">
        <v>5.6396199999999999E-4</v>
      </c>
      <c r="CV3104" t="s">
        <v>281</v>
      </c>
      <c r="CW3104">
        <v>2.2595904E-2</v>
      </c>
      <c r="CX3104">
        <v>2.9930479999999999E-3</v>
      </c>
      <c r="CY3104">
        <v>1.8612999999999999E-5</v>
      </c>
      <c r="CZ3104" t="s">
        <v>281</v>
      </c>
      <c r="DA3104">
        <v>6.7972221999999999E-2</v>
      </c>
      <c r="DB3104">
        <v>5.6408666000000003E-2</v>
      </c>
      <c r="DC3104">
        <v>1.68429E-4</v>
      </c>
      <c r="DD3104" t="s">
        <v>281</v>
      </c>
      <c r="DE3104">
        <v>2.5375327E-2</v>
      </c>
      <c r="DF3104">
        <v>1.2625594E-2</v>
      </c>
      <c r="DG3104">
        <v>2.3473999999999999E-5</v>
      </c>
      <c r="DH3104" t="s">
        <v>281</v>
      </c>
      <c r="DI3104">
        <v>-1.4169040000000001E-3</v>
      </c>
      <c r="DJ3104">
        <v>1.06406E-4</v>
      </c>
      <c r="DK3104">
        <v>7.3000000000000005E-8</v>
      </c>
      <c r="DL3104" t="s">
        <v>281</v>
      </c>
      <c r="DM3104">
        <v>-6.2796379999999997E-3</v>
      </c>
      <c r="DN3104">
        <v>5.487731E-3</v>
      </c>
      <c r="DO3104">
        <v>1.438E-6</v>
      </c>
      <c r="DP3104" t="s">
        <v>281</v>
      </c>
      <c r="DQ3104">
        <v>-1.229003E-3</v>
      </c>
      <c r="DR3104">
        <v>2.39003E-4</v>
      </c>
      <c r="DS3104">
        <v>5.5000000000000003E-8</v>
      </c>
      <c r="DT3104" t="s">
        <v>281</v>
      </c>
      <c r="DU3104">
        <v>-3.1560220000000001E-3</v>
      </c>
      <c r="DV3104">
        <v>1.991811E-3</v>
      </c>
      <c r="DW3104">
        <v>3.6300000000000001E-7</v>
      </c>
      <c r="DX3104" t="s">
        <v>281</v>
      </c>
      <c r="DY3104">
        <v>5.4898999999999997E-5</v>
      </c>
      <c r="DZ3104">
        <v>3.9823999999999997E-5</v>
      </c>
      <c r="EA3104">
        <v>0</v>
      </c>
      <c r="EB3104" t="s">
        <v>281</v>
      </c>
    </row>
    <row r="3105" spans="1:132" customFormat="1" x14ac:dyDescent="0.25">
      <c r="A3105">
        <v>16602</v>
      </c>
      <c r="B3105" t="s">
        <v>281</v>
      </c>
      <c r="C3105">
        <v>5.2042483199999996</v>
      </c>
      <c r="D3105" s="71" t="s">
        <v>281</v>
      </c>
      <c r="E3105" s="71">
        <v>-2.7936976109999998</v>
      </c>
      <c r="F3105" s="71">
        <v>2.7860976999999999E-2</v>
      </c>
      <c r="G3105" s="71">
        <v>0.28816602200000002</v>
      </c>
      <c r="H3105" t="s">
        <v>281</v>
      </c>
      <c r="I3105">
        <v>2.0443693469999999</v>
      </c>
      <c r="J3105">
        <v>1.9257314000000001E-2</v>
      </c>
      <c r="K3105">
        <v>0.154313066</v>
      </c>
      <c r="L3105" s="71" t="s">
        <v>281</v>
      </c>
      <c r="M3105" s="71">
        <v>2.8712064609999999</v>
      </c>
      <c r="N3105" s="71">
        <v>5.7525080999999999E-2</v>
      </c>
      <c r="O3105" s="71">
        <v>0.304377695</v>
      </c>
      <c r="P3105" t="s">
        <v>281</v>
      </c>
      <c r="Q3105">
        <v>0.44482146500000003</v>
      </c>
      <c r="R3105">
        <v>2.277842E-3</v>
      </c>
      <c r="S3105">
        <v>7.305593E-3</v>
      </c>
      <c r="T3105" t="s">
        <v>281</v>
      </c>
      <c r="U3105">
        <v>1.084535858</v>
      </c>
      <c r="V3105">
        <v>1.4969546E-2</v>
      </c>
      <c r="W3105">
        <v>4.3428198000000001E-2</v>
      </c>
      <c r="X3105" t="s">
        <v>281</v>
      </c>
      <c r="Y3105">
        <v>1.259617695</v>
      </c>
      <c r="Z3105">
        <v>3.2979302000000002E-2</v>
      </c>
      <c r="AA3105">
        <v>5.8581634E-2</v>
      </c>
      <c r="AB3105" t="s">
        <v>281</v>
      </c>
      <c r="AC3105">
        <v>-0.12895851999999999</v>
      </c>
      <c r="AD3105">
        <v>3.6100500000000002E-4</v>
      </c>
      <c r="AE3105">
        <v>6.1402199999999998E-4</v>
      </c>
      <c r="AF3105" t="s">
        <v>281</v>
      </c>
      <c r="AG3105">
        <v>0.47206989599999999</v>
      </c>
      <c r="AH3105">
        <v>7.132897E-3</v>
      </c>
      <c r="AI3105">
        <v>8.2280440000000003E-3</v>
      </c>
      <c r="AJ3105" t="s">
        <v>281</v>
      </c>
      <c r="AK3105">
        <v>-0.93501800400000001</v>
      </c>
      <c r="AL3105">
        <v>3.0812908999999999E-2</v>
      </c>
      <c r="AM3105">
        <v>3.2279285999999997E-2</v>
      </c>
      <c r="AN3105" t="s">
        <v>281</v>
      </c>
      <c r="AO3105">
        <v>-1.173083729</v>
      </c>
      <c r="AP3105">
        <v>7.5959190999999995E-2</v>
      </c>
      <c r="AQ3105">
        <v>5.0809158E-2</v>
      </c>
      <c r="AR3105" t="s">
        <v>281</v>
      </c>
      <c r="AS3105">
        <v>-0.16241625400000001</v>
      </c>
      <c r="AT3105">
        <v>2.471745E-3</v>
      </c>
      <c r="AU3105">
        <v>9.7396400000000001E-4</v>
      </c>
      <c r="AV3105" t="s">
        <v>281</v>
      </c>
      <c r="AW3105">
        <v>-0.248502326</v>
      </c>
      <c r="AX3105">
        <v>7.015009E-3</v>
      </c>
      <c r="AY3105">
        <v>2.2800530000000002E-3</v>
      </c>
      <c r="AZ3105" t="s">
        <v>281</v>
      </c>
      <c r="BA3105">
        <v>-0.93729973</v>
      </c>
      <c r="BB3105">
        <v>0.123391271</v>
      </c>
      <c r="BC3105">
        <v>3.2437021000000003E-2</v>
      </c>
      <c r="BD3105" t="s">
        <v>281</v>
      </c>
      <c r="BE3105">
        <v>-6.9706511999999998E-2</v>
      </c>
      <c r="BF3105">
        <v>9.6336900000000005E-4</v>
      </c>
      <c r="BG3105">
        <v>1.7940299999999999E-4</v>
      </c>
      <c r="BH3105" t="s">
        <v>281</v>
      </c>
      <c r="BI3105">
        <v>-0.38882939799999999</v>
      </c>
      <c r="BJ3105">
        <v>4.5459924999999998E-2</v>
      </c>
      <c r="BK3105">
        <v>5.5821589999999997E-3</v>
      </c>
      <c r="BL3105" t="s">
        <v>281</v>
      </c>
      <c r="BM3105">
        <v>-0.40347580100000002</v>
      </c>
      <c r="BN3105">
        <v>6.9507229000000004E-2</v>
      </c>
      <c r="BO3105">
        <v>6.0106159999999999E-3</v>
      </c>
      <c r="BP3105" t="s">
        <v>281</v>
      </c>
      <c r="BQ3105">
        <v>7.1823715999999996E-2</v>
      </c>
      <c r="BR3105">
        <v>3.4571020000000001E-3</v>
      </c>
      <c r="BS3105">
        <v>1.9046699999999999E-4</v>
      </c>
      <c r="BT3105" t="s">
        <v>281</v>
      </c>
      <c r="BU3105">
        <v>0.161972638</v>
      </c>
      <c r="BV3105">
        <v>1.8659500999999998E-2</v>
      </c>
      <c r="BW3105">
        <v>9.6865099999999995E-4</v>
      </c>
      <c r="BX3105" t="s">
        <v>281</v>
      </c>
      <c r="BY3105">
        <v>0.17548945799999999</v>
      </c>
      <c r="BZ3105">
        <v>2.8735345999999998E-2</v>
      </c>
      <c r="CA3105">
        <v>1.1370670000000001E-3</v>
      </c>
      <c r="CB3105" t="s">
        <v>281</v>
      </c>
      <c r="CC3105">
        <v>0.117549682</v>
      </c>
      <c r="CD3105">
        <v>1.5423156E-2</v>
      </c>
      <c r="CE3105">
        <v>5.1018400000000001E-4</v>
      </c>
      <c r="CF3105" t="s">
        <v>281</v>
      </c>
      <c r="CG3105">
        <v>0.16657854899999999</v>
      </c>
      <c r="CH3105">
        <v>4.4998400000000001E-2</v>
      </c>
      <c r="CI3105">
        <v>1.024524E-3</v>
      </c>
      <c r="CJ3105" t="s">
        <v>281</v>
      </c>
      <c r="CK3105">
        <v>4.7768590999999999E-2</v>
      </c>
      <c r="CL3105">
        <v>7.084842E-3</v>
      </c>
      <c r="CM3105">
        <v>8.4250000000000001E-5</v>
      </c>
      <c r="CN3105" t="s">
        <v>281</v>
      </c>
      <c r="CO3105">
        <v>7.6603975000000005E-2</v>
      </c>
      <c r="CP3105">
        <v>2.2735961999999998E-2</v>
      </c>
      <c r="CQ3105">
        <v>2.1666400000000001E-4</v>
      </c>
      <c r="CR3105" t="s">
        <v>281</v>
      </c>
      <c r="CS3105">
        <v>5.9273284000000002E-2</v>
      </c>
      <c r="CT3105">
        <v>1.5334874E-2</v>
      </c>
      <c r="CU3105">
        <v>1.2971900000000001E-4</v>
      </c>
      <c r="CV3105" t="s">
        <v>281</v>
      </c>
      <c r="CW3105">
        <v>2.3697076000000001E-2</v>
      </c>
      <c r="CX3105">
        <v>3.2918779999999998E-3</v>
      </c>
      <c r="CY3105">
        <v>2.0733999999999998E-5</v>
      </c>
      <c r="CZ3105" t="s">
        <v>281</v>
      </c>
      <c r="DA3105">
        <v>1.8603722E-2</v>
      </c>
      <c r="DB3105">
        <v>4.225543E-3</v>
      </c>
      <c r="DC3105">
        <v>1.2779000000000001E-5</v>
      </c>
      <c r="DD3105" t="s">
        <v>281</v>
      </c>
      <c r="DE3105">
        <v>-6.1272462E-2</v>
      </c>
      <c r="DF3105">
        <v>7.3613787E-2</v>
      </c>
      <c r="DG3105">
        <v>1.3861599999999999E-4</v>
      </c>
      <c r="DH3105" t="s">
        <v>281</v>
      </c>
      <c r="DI3105">
        <v>3.1719729999999998E-3</v>
      </c>
      <c r="DJ3105">
        <v>5.33265E-4</v>
      </c>
      <c r="DK3105">
        <v>3.7099999999999997E-7</v>
      </c>
      <c r="DL3105" t="s">
        <v>281</v>
      </c>
      <c r="DM3105">
        <v>-6.8149900000000002E-4</v>
      </c>
      <c r="DN3105">
        <v>6.4633000000000003E-5</v>
      </c>
      <c r="DO3105">
        <v>1.7E-8</v>
      </c>
      <c r="DP3105" t="s">
        <v>281</v>
      </c>
      <c r="DQ3105">
        <v>-3.6012799999999998E-4</v>
      </c>
      <c r="DR3105">
        <v>2.0522000000000001E-5</v>
      </c>
      <c r="DS3105">
        <v>5.0000000000000001E-9</v>
      </c>
      <c r="DT3105" t="s">
        <v>281</v>
      </c>
      <c r="DU3105">
        <v>-7.1099599999999998E-4</v>
      </c>
      <c r="DV3105">
        <v>1.0108899999999999E-4</v>
      </c>
      <c r="DW3105">
        <v>1.9000000000000001E-8</v>
      </c>
      <c r="DX3105" t="s">
        <v>281</v>
      </c>
      <c r="DY3105">
        <v>4.0887999999999999E-5</v>
      </c>
      <c r="DZ3105">
        <v>2.2090999999999999E-5</v>
      </c>
      <c r="EA3105">
        <v>0</v>
      </c>
      <c r="EB3105" t="s">
        <v>281</v>
      </c>
    </row>
    <row r="3106" spans="1:132" customFormat="1" x14ac:dyDescent="0.25">
      <c r="A3106">
        <v>16603</v>
      </c>
      <c r="B3106" t="s">
        <v>281</v>
      </c>
      <c r="C3106">
        <v>5.3735046420000003</v>
      </c>
      <c r="D3106" s="71" t="s">
        <v>281</v>
      </c>
      <c r="E3106" s="71">
        <v>-2.9916133380000001</v>
      </c>
      <c r="F3106" s="71">
        <v>3.1948352999999999E-2</v>
      </c>
      <c r="G3106" s="71">
        <v>0.30995287199999999</v>
      </c>
      <c r="H3106" t="s">
        <v>281</v>
      </c>
      <c r="I3106">
        <v>2.130269894</v>
      </c>
      <c r="J3106">
        <v>2.0909625000000001E-2</v>
      </c>
      <c r="K3106">
        <v>0.15716433599999999</v>
      </c>
      <c r="L3106" s="71" t="s">
        <v>281</v>
      </c>
      <c r="M3106" s="71">
        <v>2.9742090540000001</v>
      </c>
      <c r="N3106" s="71">
        <v>6.1726459999999997E-2</v>
      </c>
      <c r="O3106" s="71">
        <v>0.30635694200000002</v>
      </c>
      <c r="P3106" t="s">
        <v>281</v>
      </c>
      <c r="Q3106">
        <v>0.32608188900000001</v>
      </c>
      <c r="R3106">
        <v>1.224068E-3</v>
      </c>
      <c r="S3106">
        <v>3.6824610000000002E-3</v>
      </c>
      <c r="T3106" t="s">
        <v>281</v>
      </c>
      <c r="U3106">
        <v>1.08349458</v>
      </c>
      <c r="V3106">
        <v>1.4940815E-2</v>
      </c>
      <c r="W3106">
        <v>4.0657272000000001E-2</v>
      </c>
      <c r="X3106" t="s">
        <v>281</v>
      </c>
      <c r="Y3106">
        <v>1.167998812</v>
      </c>
      <c r="Z3106">
        <v>2.8356247000000001E-2</v>
      </c>
      <c r="AA3106">
        <v>4.7246489000000003E-2</v>
      </c>
      <c r="AB3106" t="s">
        <v>281</v>
      </c>
      <c r="AC3106">
        <v>-0.17689904200000001</v>
      </c>
      <c r="AD3106">
        <v>6.7930499999999995E-4</v>
      </c>
      <c r="AE3106">
        <v>1.0837659999999999E-3</v>
      </c>
      <c r="AF3106" t="s">
        <v>281</v>
      </c>
      <c r="AG3106">
        <v>0.54224010499999997</v>
      </c>
      <c r="AH3106">
        <v>9.4110180000000002E-3</v>
      </c>
      <c r="AI3106">
        <v>1.0182818999999999E-2</v>
      </c>
      <c r="AJ3106" t="s">
        <v>281</v>
      </c>
      <c r="AK3106">
        <v>-0.91544803200000002</v>
      </c>
      <c r="AL3106">
        <v>2.9536575999999998E-2</v>
      </c>
      <c r="AM3106">
        <v>2.9023657000000001E-2</v>
      </c>
      <c r="AN3106" t="s">
        <v>281</v>
      </c>
      <c r="AO3106">
        <v>-1.0988662279999999</v>
      </c>
      <c r="AP3106">
        <v>6.6651812000000005E-2</v>
      </c>
      <c r="AQ3106">
        <v>4.1819071999999999E-2</v>
      </c>
      <c r="AR3106" t="s">
        <v>281</v>
      </c>
      <c r="AS3106">
        <v>-0.23043282200000001</v>
      </c>
      <c r="AT3106">
        <v>4.9754609999999996E-3</v>
      </c>
      <c r="AU3106">
        <v>1.8389649999999999E-3</v>
      </c>
      <c r="AV3106" t="s">
        <v>281</v>
      </c>
      <c r="AW3106">
        <v>-0.28841721199999998</v>
      </c>
      <c r="AX3106">
        <v>9.449519E-3</v>
      </c>
      <c r="AY3106">
        <v>2.8808929999999998E-3</v>
      </c>
      <c r="AZ3106" t="s">
        <v>281</v>
      </c>
      <c r="BA3106">
        <v>-0.92119358900000003</v>
      </c>
      <c r="BB3106">
        <v>0.119187105</v>
      </c>
      <c r="BC3106">
        <v>2.9389117999999999E-2</v>
      </c>
      <c r="BD3106" t="s">
        <v>281</v>
      </c>
      <c r="BE3106">
        <v>3.3070926E-2</v>
      </c>
      <c r="BF3106">
        <v>2.1683999999999999E-4</v>
      </c>
      <c r="BG3106">
        <v>3.7876999999999997E-5</v>
      </c>
      <c r="BH3106" t="s">
        <v>281</v>
      </c>
      <c r="BI3106">
        <v>-0.39386562800000002</v>
      </c>
      <c r="BJ3106">
        <v>4.6645170999999999E-2</v>
      </c>
      <c r="BK3106">
        <v>5.3725550000000002E-3</v>
      </c>
      <c r="BL3106" t="s">
        <v>281</v>
      </c>
      <c r="BM3106">
        <v>-0.37823607300000001</v>
      </c>
      <c r="BN3106">
        <v>6.1083074000000001E-2</v>
      </c>
      <c r="BO3106">
        <v>4.954623E-3</v>
      </c>
      <c r="BP3106" t="s">
        <v>281</v>
      </c>
      <c r="BQ3106">
        <v>6.0794458000000003E-2</v>
      </c>
      <c r="BR3106">
        <v>2.4768770000000002E-3</v>
      </c>
      <c r="BS3106">
        <v>1.2800100000000001E-4</v>
      </c>
      <c r="BT3106" t="s">
        <v>281</v>
      </c>
      <c r="BU3106">
        <v>0.23615404400000001</v>
      </c>
      <c r="BV3106">
        <v>3.9665001999999998E-2</v>
      </c>
      <c r="BW3106">
        <v>1.9314149999999999E-3</v>
      </c>
      <c r="BX3106" t="s">
        <v>281</v>
      </c>
      <c r="BY3106">
        <v>0.19639300600000001</v>
      </c>
      <c r="BZ3106">
        <v>3.5988719000000002E-2</v>
      </c>
      <c r="CA3106">
        <v>1.335786E-3</v>
      </c>
      <c r="CB3106" t="s">
        <v>281</v>
      </c>
      <c r="CC3106">
        <v>7.3909002000000001E-2</v>
      </c>
      <c r="CD3106">
        <v>6.0971239999999998E-3</v>
      </c>
      <c r="CE3106">
        <v>1.8918200000000001E-4</v>
      </c>
      <c r="CF3106" t="s">
        <v>281</v>
      </c>
      <c r="CG3106">
        <v>0.35423609</v>
      </c>
      <c r="CH3106">
        <v>0.203490685</v>
      </c>
      <c r="CI3106">
        <v>4.3458059999999998E-3</v>
      </c>
      <c r="CJ3106" t="s">
        <v>281</v>
      </c>
      <c r="CK3106">
        <v>5.0025579999999998E-3</v>
      </c>
      <c r="CL3106">
        <v>7.7701999999999996E-5</v>
      </c>
      <c r="CM3106">
        <v>8.6700000000000002E-7</v>
      </c>
      <c r="CN3106" t="s">
        <v>281</v>
      </c>
      <c r="CO3106">
        <v>-2.4186620999999998E-2</v>
      </c>
      <c r="CP3106">
        <v>2.2665279999999999E-3</v>
      </c>
      <c r="CQ3106">
        <v>2.0259999999999999E-5</v>
      </c>
      <c r="CR3106" t="s">
        <v>281</v>
      </c>
      <c r="CS3106">
        <v>8.9058939000000004E-2</v>
      </c>
      <c r="CT3106">
        <v>3.4619218E-2</v>
      </c>
      <c r="CU3106">
        <v>2.7468799999999998E-4</v>
      </c>
      <c r="CV3106" t="s">
        <v>281</v>
      </c>
      <c r="CW3106">
        <v>3.2362997999999997E-2</v>
      </c>
      <c r="CX3106">
        <v>6.1397639999999998E-3</v>
      </c>
      <c r="CY3106">
        <v>3.6273000000000003E-5</v>
      </c>
      <c r="CZ3106" t="s">
        <v>281</v>
      </c>
      <c r="DA3106">
        <v>4.1921077000000001E-2</v>
      </c>
      <c r="DB3106">
        <v>2.1455950000000001E-2</v>
      </c>
      <c r="DC3106">
        <v>6.0862000000000001E-5</v>
      </c>
      <c r="DD3106" t="s">
        <v>281</v>
      </c>
      <c r="DE3106">
        <v>3.0532658000000001E-2</v>
      </c>
      <c r="DF3106">
        <v>1.8279222000000001E-2</v>
      </c>
      <c r="DG3106">
        <v>3.2286000000000002E-5</v>
      </c>
      <c r="DH3106" t="s">
        <v>281</v>
      </c>
      <c r="DI3106">
        <v>-8.5843200000000001E-4</v>
      </c>
      <c r="DJ3106">
        <v>3.9057000000000002E-5</v>
      </c>
      <c r="DK3106">
        <v>2.6000000000000001E-8</v>
      </c>
      <c r="DL3106" t="s">
        <v>281</v>
      </c>
      <c r="DM3106">
        <v>4.3653140000000003E-3</v>
      </c>
      <c r="DN3106">
        <v>2.6518840000000002E-3</v>
      </c>
      <c r="DO3106">
        <v>6.6000000000000003E-7</v>
      </c>
      <c r="DP3106" t="s">
        <v>281</v>
      </c>
      <c r="DQ3106">
        <v>2.03995E-3</v>
      </c>
      <c r="DR3106">
        <v>6.5847099999999999E-4</v>
      </c>
      <c r="DS3106">
        <v>1.4399999999999999E-7</v>
      </c>
      <c r="DT3106" t="s">
        <v>281</v>
      </c>
      <c r="DU3106">
        <v>-8.8339500000000004E-4</v>
      </c>
      <c r="DV3106">
        <v>1.56055E-4</v>
      </c>
      <c r="DW3106">
        <v>2.7E-8</v>
      </c>
      <c r="DX3106" t="s">
        <v>281</v>
      </c>
      <c r="DY3106">
        <v>3.1627000000000001E-5</v>
      </c>
      <c r="DZ3106">
        <v>1.3217000000000001E-5</v>
      </c>
      <c r="EA3106">
        <v>0</v>
      </c>
      <c r="EB3106" t="s">
        <v>281</v>
      </c>
    </row>
    <row r="3107" spans="1:132" customFormat="1" x14ac:dyDescent="0.25">
      <c r="A3107">
        <v>16604</v>
      </c>
      <c r="B3107" t="s">
        <v>281</v>
      </c>
      <c r="C3107">
        <v>5.499346718</v>
      </c>
      <c r="D3107" s="71" t="s">
        <v>281</v>
      </c>
      <c r="E3107" s="71">
        <v>-2.9554205370000002</v>
      </c>
      <c r="F3107" s="71">
        <v>3.1180000999999999E-2</v>
      </c>
      <c r="G3107" s="71">
        <v>0.288812756</v>
      </c>
      <c r="H3107" t="s">
        <v>281</v>
      </c>
      <c r="I3107">
        <v>1.8982727880000001</v>
      </c>
      <c r="J3107">
        <v>1.6603293000000002E-2</v>
      </c>
      <c r="K3107">
        <v>0.119150273</v>
      </c>
      <c r="L3107" s="71" t="s">
        <v>281</v>
      </c>
      <c r="M3107" s="71">
        <v>3.3495183160000002</v>
      </c>
      <c r="N3107" s="71">
        <v>7.8287623000000001E-2</v>
      </c>
      <c r="O3107" s="71">
        <v>0.37097317800000001</v>
      </c>
      <c r="P3107" t="s">
        <v>281</v>
      </c>
      <c r="Q3107">
        <v>0.33135040199999999</v>
      </c>
      <c r="R3107">
        <v>1.2639420000000001E-3</v>
      </c>
      <c r="S3107">
        <v>3.6303860000000002E-3</v>
      </c>
      <c r="T3107" t="s">
        <v>281</v>
      </c>
      <c r="U3107">
        <v>1.1071269749999999</v>
      </c>
      <c r="V3107">
        <v>1.5599679E-2</v>
      </c>
      <c r="W3107">
        <v>4.0529632000000003E-2</v>
      </c>
      <c r="X3107" t="s">
        <v>281</v>
      </c>
      <c r="Y3107">
        <v>1.1089961660000001</v>
      </c>
      <c r="Z3107">
        <v>2.5563718999999999E-2</v>
      </c>
      <c r="AA3107">
        <v>4.0666602000000003E-2</v>
      </c>
      <c r="AB3107" t="s">
        <v>281</v>
      </c>
      <c r="AC3107">
        <v>-1.2937132E-2</v>
      </c>
      <c r="AD3107">
        <v>3.6330000000000002E-6</v>
      </c>
      <c r="AE3107">
        <v>5.5339999999999999E-6</v>
      </c>
      <c r="AF3107" t="s">
        <v>281</v>
      </c>
      <c r="AG3107">
        <v>0.58101654899999999</v>
      </c>
      <c r="AH3107">
        <v>1.0805138000000001E-2</v>
      </c>
      <c r="AI3107">
        <v>1.1162329E-2</v>
      </c>
      <c r="AJ3107" t="s">
        <v>281</v>
      </c>
      <c r="AK3107">
        <v>-1.1692943899999999</v>
      </c>
      <c r="AL3107">
        <v>4.8188175999999999E-2</v>
      </c>
      <c r="AM3107">
        <v>4.5209065E-2</v>
      </c>
      <c r="AN3107" t="s">
        <v>281</v>
      </c>
      <c r="AO3107">
        <v>-0.94501707199999996</v>
      </c>
      <c r="AP3107">
        <v>4.9294857999999997E-2</v>
      </c>
      <c r="AQ3107">
        <v>2.9529568999999999E-2</v>
      </c>
      <c r="AR3107" t="s">
        <v>281</v>
      </c>
      <c r="AS3107">
        <v>-0.158916952</v>
      </c>
      <c r="AT3107">
        <v>2.3663830000000001E-3</v>
      </c>
      <c r="AU3107">
        <v>8.3506100000000001E-4</v>
      </c>
      <c r="AV3107" t="s">
        <v>281</v>
      </c>
      <c r="AW3107">
        <v>-0.35988199300000001</v>
      </c>
      <c r="AX3107">
        <v>1.4712536999999999E-2</v>
      </c>
      <c r="AY3107">
        <v>4.2825060000000002E-3</v>
      </c>
      <c r="AZ3107" t="s">
        <v>281</v>
      </c>
      <c r="BA3107">
        <v>-0.95721845999999999</v>
      </c>
      <c r="BB3107">
        <v>0.128691418</v>
      </c>
      <c r="BC3107">
        <v>3.0297021E-2</v>
      </c>
      <c r="BD3107" t="s">
        <v>281</v>
      </c>
      <c r="BE3107">
        <v>-0.121250759</v>
      </c>
      <c r="BF3107">
        <v>2.9148400000000001E-3</v>
      </c>
      <c r="BG3107">
        <v>4.86124E-4</v>
      </c>
      <c r="BH3107" t="s">
        <v>281</v>
      </c>
      <c r="BI3107">
        <v>-0.23544717300000001</v>
      </c>
      <c r="BJ3107">
        <v>1.6668537000000001E-2</v>
      </c>
      <c r="BK3107">
        <v>1.8330099999999999E-3</v>
      </c>
      <c r="BL3107" t="s">
        <v>281</v>
      </c>
      <c r="BM3107">
        <v>-0.34248725099999999</v>
      </c>
      <c r="BN3107">
        <v>5.0082247000000003E-2</v>
      </c>
      <c r="BO3107">
        <v>3.8785249999999999E-3</v>
      </c>
      <c r="BP3107" t="s">
        <v>281</v>
      </c>
      <c r="BQ3107">
        <v>0.105460655</v>
      </c>
      <c r="BR3107">
        <v>7.4534500000000004E-3</v>
      </c>
      <c r="BS3107">
        <v>3.6775499999999999E-4</v>
      </c>
      <c r="BT3107" t="s">
        <v>281</v>
      </c>
      <c r="BU3107">
        <v>0.23578041399999999</v>
      </c>
      <c r="BV3107">
        <v>3.9539589999999999E-2</v>
      </c>
      <c r="BW3107">
        <v>1.8382019999999999E-3</v>
      </c>
      <c r="BX3107" t="s">
        <v>281</v>
      </c>
      <c r="BY3107">
        <v>0.236266477</v>
      </c>
      <c r="BZ3107">
        <v>5.2085707000000002E-2</v>
      </c>
      <c r="CA3107">
        <v>1.845789E-3</v>
      </c>
      <c r="CB3107" t="s">
        <v>281</v>
      </c>
      <c r="CC3107">
        <v>-0.22196326999999999</v>
      </c>
      <c r="CD3107">
        <v>5.4991120999999997E-2</v>
      </c>
      <c r="CE3107">
        <v>1.6290709999999999E-3</v>
      </c>
      <c r="CF3107" t="s">
        <v>281</v>
      </c>
      <c r="CG3107">
        <v>0.26577204799999998</v>
      </c>
      <c r="CH3107">
        <v>0.11454536799999999</v>
      </c>
      <c r="CI3107">
        <v>2.3355889999999999E-3</v>
      </c>
      <c r="CJ3107" t="s">
        <v>281</v>
      </c>
      <c r="CK3107">
        <v>2.7806623999999999E-2</v>
      </c>
      <c r="CL3107">
        <v>2.4007220000000001E-3</v>
      </c>
      <c r="CM3107">
        <v>2.5567000000000001E-5</v>
      </c>
      <c r="CN3107" t="s">
        <v>281</v>
      </c>
      <c r="CO3107">
        <v>2.5265097E-2</v>
      </c>
      <c r="CP3107">
        <v>2.473163E-3</v>
      </c>
      <c r="CQ3107">
        <v>2.1107E-5</v>
      </c>
      <c r="CR3107" t="s">
        <v>281</v>
      </c>
      <c r="CS3107">
        <v>0.11181575000000001</v>
      </c>
      <c r="CT3107">
        <v>5.4571788000000003E-2</v>
      </c>
      <c r="CU3107">
        <v>4.1341300000000001E-4</v>
      </c>
      <c r="CV3107" t="s">
        <v>281</v>
      </c>
      <c r="CW3107">
        <v>-1.5857220000000002E-2</v>
      </c>
      <c r="CX3107">
        <v>1.4740370000000001E-3</v>
      </c>
      <c r="CY3107">
        <v>8.3140000000000004E-6</v>
      </c>
      <c r="CZ3107" t="s">
        <v>281</v>
      </c>
      <c r="DA3107">
        <v>4.6980685000000001E-2</v>
      </c>
      <c r="DB3107">
        <v>2.6947691999999999E-2</v>
      </c>
      <c r="DC3107">
        <v>7.2982E-5</v>
      </c>
      <c r="DD3107" t="s">
        <v>281</v>
      </c>
      <c r="DE3107">
        <v>6.8601058000000006E-2</v>
      </c>
      <c r="DF3107">
        <v>9.2276290999999996E-2</v>
      </c>
      <c r="DG3107">
        <v>1.55611E-4</v>
      </c>
      <c r="DH3107" t="s">
        <v>281</v>
      </c>
      <c r="DI3107">
        <v>-2.1190240000000002E-3</v>
      </c>
      <c r="DJ3107">
        <v>2.3798800000000001E-4</v>
      </c>
      <c r="DK3107">
        <v>1.48E-7</v>
      </c>
      <c r="DL3107" t="s">
        <v>281</v>
      </c>
      <c r="DM3107">
        <v>1.1336943E-2</v>
      </c>
      <c r="DN3107">
        <v>1.7886094000000002E-2</v>
      </c>
      <c r="DO3107">
        <v>4.25E-6</v>
      </c>
      <c r="DP3107" t="s">
        <v>281</v>
      </c>
      <c r="DQ3107">
        <v>4.3548809999999997E-3</v>
      </c>
      <c r="DR3107">
        <v>3.0008930000000001E-3</v>
      </c>
      <c r="DS3107">
        <v>6.2699999999999999E-7</v>
      </c>
      <c r="DT3107" t="s">
        <v>281</v>
      </c>
      <c r="DU3107">
        <v>3.6736100000000002E-4</v>
      </c>
      <c r="DV3107">
        <v>2.6987000000000001E-5</v>
      </c>
      <c r="DW3107">
        <v>4.0000000000000002E-9</v>
      </c>
      <c r="DX3107" t="s">
        <v>281</v>
      </c>
      <c r="DY3107">
        <v>3.4048000000000003E-5</v>
      </c>
      <c r="DZ3107">
        <v>1.5318000000000001E-5</v>
      </c>
      <c r="EA3107">
        <v>0</v>
      </c>
      <c r="EB3107" t="s">
        <v>281</v>
      </c>
    </row>
    <row r="3108" spans="1:132" customFormat="1" x14ac:dyDescent="0.25">
      <c r="A3108">
        <v>16605</v>
      </c>
      <c r="B3108" t="s">
        <v>281</v>
      </c>
      <c r="C3108">
        <v>5.3435570720000003</v>
      </c>
      <c r="D3108" s="71" t="s">
        <v>281</v>
      </c>
      <c r="E3108" s="71">
        <v>-3.0037509039999999</v>
      </c>
      <c r="F3108" s="71">
        <v>3.220812E-2</v>
      </c>
      <c r="G3108" s="71">
        <v>0.31598533299999998</v>
      </c>
      <c r="H3108" t="s">
        <v>281</v>
      </c>
      <c r="I3108">
        <v>1.917977126</v>
      </c>
      <c r="J3108">
        <v>1.6949770999999999E-2</v>
      </c>
      <c r="K3108">
        <v>0.12883265099999999</v>
      </c>
      <c r="L3108" s="71" t="s">
        <v>281</v>
      </c>
      <c r="M3108" s="71">
        <v>3.0245882059999998</v>
      </c>
      <c r="N3108" s="71">
        <v>6.3835298999999998E-2</v>
      </c>
      <c r="O3108" s="71">
        <v>0.320384579</v>
      </c>
      <c r="P3108" t="s">
        <v>281</v>
      </c>
      <c r="Q3108">
        <v>0.44472076300000002</v>
      </c>
      <c r="R3108">
        <v>2.2768110000000001E-3</v>
      </c>
      <c r="S3108">
        <v>6.9265009999999998E-3</v>
      </c>
      <c r="T3108" t="s">
        <v>281</v>
      </c>
      <c r="U3108">
        <v>1.1393090509999999</v>
      </c>
      <c r="V3108">
        <v>1.6519766000000002E-2</v>
      </c>
      <c r="W3108">
        <v>4.5459241999999997E-2</v>
      </c>
      <c r="X3108" t="s">
        <v>281</v>
      </c>
      <c r="Y3108">
        <v>1.1881250080000001</v>
      </c>
      <c r="Z3108">
        <v>2.9341899000000001E-2</v>
      </c>
      <c r="AA3108">
        <v>4.9438282E-2</v>
      </c>
      <c r="AB3108" t="s">
        <v>281</v>
      </c>
      <c r="AC3108">
        <v>3.9251620000000003E-3</v>
      </c>
      <c r="AD3108">
        <v>3.34E-7</v>
      </c>
      <c r="AE3108">
        <v>5.4000000000000002E-7</v>
      </c>
      <c r="AF3108" t="s">
        <v>281</v>
      </c>
      <c r="AG3108">
        <v>0.41857170700000002</v>
      </c>
      <c r="AH3108">
        <v>5.6078070000000002E-3</v>
      </c>
      <c r="AI3108">
        <v>6.1359079999999998E-3</v>
      </c>
      <c r="AJ3108" t="s">
        <v>281</v>
      </c>
      <c r="AK3108">
        <v>-0.87351143499999995</v>
      </c>
      <c r="AL3108">
        <v>2.6892424000000002E-2</v>
      </c>
      <c r="AM3108">
        <v>2.6722451000000001E-2</v>
      </c>
      <c r="AN3108" t="s">
        <v>281</v>
      </c>
      <c r="AO3108">
        <v>-1.184364481</v>
      </c>
      <c r="AP3108">
        <v>7.7427112000000006E-2</v>
      </c>
      <c r="AQ3108">
        <v>4.9125823999999998E-2</v>
      </c>
      <c r="AR3108" t="s">
        <v>281</v>
      </c>
      <c r="AS3108">
        <v>-0.20219909899999999</v>
      </c>
      <c r="AT3108">
        <v>3.8309199999999998E-3</v>
      </c>
      <c r="AU3108">
        <v>1.4318499999999999E-3</v>
      </c>
      <c r="AV3108" t="s">
        <v>281</v>
      </c>
      <c r="AW3108">
        <v>-0.27785223199999998</v>
      </c>
      <c r="AX3108">
        <v>8.7699100000000006E-3</v>
      </c>
      <c r="AY3108">
        <v>2.7037519999999998E-3</v>
      </c>
      <c r="AZ3108" t="s">
        <v>281</v>
      </c>
      <c r="BA3108">
        <v>-0.92348404900000003</v>
      </c>
      <c r="BB3108">
        <v>0.11978053600000001</v>
      </c>
      <c r="BC3108">
        <v>2.9867432999999999E-2</v>
      </c>
      <c r="BD3108" t="s">
        <v>281</v>
      </c>
      <c r="BE3108">
        <v>4.2772507000000001E-2</v>
      </c>
      <c r="BF3108">
        <v>3.6272300000000002E-4</v>
      </c>
      <c r="BG3108">
        <v>6.4072000000000006E-5</v>
      </c>
      <c r="BH3108" t="s">
        <v>281</v>
      </c>
      <c r="BI3108">
        <v>-0.42243214600000001</v>
      </c>
      <c r="BJ3108">
        <v>5.3656759999999998E-2</v>
      </c>
      <c r="BK3108">
        <v>6.2496110000000004E-3</v>
      </c>
      <c r="BL3108" t="s">
        <v>281</v>
      </c>
      <c r="BM3108">
        <v>-0.32050099500000001</v>
      </c>
      <c r="BN3108">
        <v>4.3858498000000003E-2</v>
      </c>
      <c r="BO3108">
        <v>3.5974760000000001E-3</v>
      </c>
      <c r="BP3108" t="s">
        <v>281</v>
      </c>
      <c r="BQ3108">
        <v>8.6611883000000001E-2</v>
      </c>
      <c r="BR3108">
        <v>5.0272600000000004E-3</v>
      </c>
      <c r="BS3108">
        <v>2.6272099999999999E-4</v>
      </c>
      <c r="BT3108" t="s">
        <v>281</v>
      </c>
      <c r="BU3108">
        <v>0.25648449000000001</v>
      </c>
      <c r="BV3108">
        <v>4.6788479000000001E-2</v>
      </c>
      <c r="BW3108">
        <v>2.303888E-3</v>
      </c>
      <c r="BX3108" t="s">
        <v>281</v>
      </c>
      <c r="BY3108">
        <v>0.21734827600000001</v>
      </c>
      <c r="BZ3108">
        <v>4.4078495000000002E-2</v>
      </c>
      <c r="CA3108">
        <v>1.6544419999999999E-3</v>
      </c>
      <c r="CB3108" t="s">
        <v>281</v>
      </c>
      <c r="CC3108">
        <v>0.18069318100000001</v>
      </c>
      <c r="CD3108">
        <v>3.6442979E-2</v>
      </c>
      <c r="CE3108">
        <v>1.1434640000000001E-3</v>
      </c>
      <c r="CF3108" t="s">
        <v>281</v>
      </c>
      <c r="CG3108">
        <v>0.19145642199999999</v>
      </c>
      <c r="CH3108">
        <v>5.9442737000000002E-2</v>
      </c>
      <c r="CI3108">
        <v>1.2837460000000001E-3</v>
      </c>
      <c r="CJ3108" t="s">
        <v>281</v>
      </c>
      <c r="CK3108">
        <v>6.8254869999999995E-2</v>
      </c>
      <c r="CL3108">
        <v>1.4464805000000001E-2</v>
      </c>
      <c r="CM3108">
        <v>1.6315700000000001E-4</v>
      </c>
      <c r="CN3108" t="s">
        <v>281</v>
      </c>
      <c r="CO3108">
        <v>5.0341602999999999E-2</v>
      </c>
      <c r="CP3108">
        <v>9.8189450000000008E-3</v>
      </c>
      <c r="CQ3108">
        <v>8.8755E-5</v>
      </c>
      <c r="CR3108" t="s">
        <v>281</v>
      </c>
      <c r="CS3108">
        <v>5.6128280000000003E-2</v>
      </c>
      <c r="CT3108">
        <v>1.3750728E-2</v>
      </c>
      <c r="CU3108">
        <v>1.10332E-4</v>
      </c>
      <c r="CV3108" t="s">
        <v>281</v>
      </c>
      <c r="CW3108">
        <v>2.4102776999999999E-2</v>
      </c>
      <c r="CX3108">
        <v>3.4055589999999998E-3</v>
      </c>
      <c r="CY3108">
        <v>2.0346000000000001E-5</v>
      </c>
      <c r="CZ3108" t="s">
        <v>281</v>
      </c>
      <c r="DA3108">
        <v>9.5057530000000005E-3</v>
      </c>
      <c r="DB3108">
        <v>1.103204E-3</v>
      </c>
      <c r="DC3108">
        <v>3.1650000000000002E-6</v>
      </c>
      <c r="DD3108" t="s">
        <v>281</v>
      </c>
      <c r="DE3108">
        <v>3.0951962E-2</v>
      </c>
      <c r="DF3108">
        <v>1.8784726000000002E-2</v>
      </c>
      <c r="DG3108">
        <v>3.3552E-5</v>
      </c>
      <c r="DH3108" t="s">
        <v>281</v>
      </c>
      <c r="DI3108">
        <v>1.7423409999999999E-3</v>
      </c>
      <c r="DJ3108">
        <v>1.60898E-4</v>
      </c>
      <c r="DK3108">
        <v>1.06E-7</v>
      </c>
      <c r="DL3108" t="s">
        <v>281</v>
      </c>
      <c r="DM3108">
        <v>1.3144586999999999E-2</v>
      </c>
      <c r="DN3108">
        <v>2.4044593999999999E-2</v>
      </c>
      <c r="DO3108">
        <v>6.0510000000000002E-6</v>
      </c>
      <c r="DP3108" t="s">
        <v>281</v>
      </c>
      <c r="DQ3108">
        <v>4.5020930000000004E-3</v>
      </c>
      <c r="DR3108">
        <v>3.2072060000000002E-3</v>
      </c>
      <c r="DS3108">
        <v>7.0999999999999998E-7</v>
      </c>
      <c r="DT3108" t="s">
        <v>281</v>
      </c>
      <c r="DU3108">
        <v>1.3348469999999999E-3</v>
      </c>
      <c r="DV3108">
        <v>3.5631299999999997E-4</v>
      </c>
      <c r="DW3108">
        <v>6.1999999999999999E-8</v>
      </c>
      <c r="DX3108" t="s">
        <v>281</v>
      </c>
      <c r="DY3108">
        <v>2.1769000000000001E-5</v>
      </c>
      <c r="DZ3108">
        <v>6.2620000000000004E-6</v>
      </c>
      <c r="EA3108">
        <v>0</v>
      </c>
      <c r="EB3108" t="s">
        <v>281</v>
      </c>
    </row>
    <row r="3109" spans="1:132" customFormat="1" x14ac:dyDescent="0.25">
      <c r="A3109">
        <v>16606</v>
      </c>
      <c r="B3109" t="s">
        <v>281</v>
      </c>
      <c r="C3109">
        <v>5.4578000380000002</v>
      </c>
      <c r="D3109" s="71" t="s">
        <v>281</v>
      </c>
      <c r="E3109" s="71">
        <v>-2.7806103289999999</v>
      </c>
      <c r="F3109" s="71">
        <v>2.7600554999999999E-2</v>
      </c>
      <c r="G3109" s="71">
        <v>0.25956433800000001</v>
      </c>
      <c r="H3109" t="s">
        <v>281</v>
      </c>
      <c r="I3109">
        <v>1.8067894929999999</v>
      </c>
      <c r="J3109">
        <v>1.5041532999999999E-2</v>
      </c>
      <c r="K3109">
        <v>0.109592257</v>
      </c>
      <c r="L3109" s="71" t="s">
        <v>281</v>
      </c>
      <c r="M3109" s="71">
        <v>3.4333464139999998</v>
      </c>
      <c r="N3109" s="71">
        <v>8.2255253E-2</v>
      </c>
      <c r="O3109" s="71">
        <v>0.39573094199999997</v>
      </c>
      <c r="P3109" t="s">
        <v>281</v>
      </c>
      <c r="Q3109">
        <v>0.26129038799999998</v>
      </c>
      <c r="R3109">
        <v>7.85957E-4</v>
      </c>
      <c r="S3109">
        <v>2.2919839999999999E-3</v>
      </c>
      <c r="T3109" t="s">
        <v>281</v>
      </c>
      <c r="U3109">
        <v>1.2580770560000001</v>
      </c>
      <c r="V3109">
        <v>2.0143516E-2</v>
      </c>
      <c r="W3109">
        <v>5.3134823999999997E-2</v>
      </c>
      <c r="X3109" t="s">
        <v>281</v>
      </c>
      <c r="Y3109">
        <v>1.245641888</v>
      </c>
      <c r="Z3109">
        <v>3.2251532999999999E-2</v>
      </c>
      <c r="AA3109">
        <v>5.2089616999999998E-2</v>
      </c>
      <c r="AB3109" t="s">
        <v>281</v>
      </c>
      <c r="AC3109">
        <v>-2.2166950000000001E-2</v>
      </c>
      <c r="AD3109">
        <v>1.0667E-5</v>
      </c>
      <c r="AE3109">
        <v>1.6495999999999999E-5</v>
      </c>
      <c r="AF3109" t="s">
        <v>281</v>
      </c>
      <c r="AG3109">
        <v>0.621274891</v>
      </c>
      <c r="AH3109">
        <v>1.2354379E-2</v>
      </c>
      <c r="AI3109">
        <v>1.2957833E-2</v>
      </c>
      <c r="AJ3109" t="s">
        <v>281</v>
      </c>
      <c r="AK3109">
        <v>-0.83657184600000001</v>
      </c>
      <c r="AL3109">
        <v>2.4666029999999999E-2</v>
      </c>
      <c r="AM3109">
        <v>2.3494773E-2</v>
      </c>
      <c r="AN3109" t="s">
        <v>281</v>
      </c>
      <c r="AO3109">
        <v>-1.065611356</v>
      </c>
      <c r="AP3109">
        <v>6.2678702000000003E-2</v>
      </c>
      <c r="AQ3109">
        <v>3.8120837999999997E-2</v>
      </c>
      <c r="AR3109" t="s">
        <v>281</v>
      </c>
      <c r="AS3109">
        <v>-0.205869835</v>
      </c>
      <c r="AT3109">
        <v>3.9712760000000001E-3</v>
      </c>
      <c r="AU3109">
        <v>1.4228209999999999E-3</v>
      </c>
      <c r="AV3109" t="s">
        <v>281</v>
      </c>
      <c r="AW3109">
        <v>-0.34352025600000002</v>
      </c>
      <c r="AX3109">
        <v>1.3405161000000001E-2</v>
      </c>
      <c r="AY3109">
        <v>3.9615889999999997E-3</v>
      </c>
      <c r="AZ3109" t="s">
        <v>281</v>
      </c>
      <c r="BA3109">
        <v>-0.99124491599999998</v>
      </c>
      <c r="BB3109">
        <v>0.13800327800000001</v>
      </c>
      <c r="BC3109">
        <v>3.2985776000000001E-2</v>
      </c>
      <c r="BD3109" t="s">
        <v>281</v>
      </c>
      <c r="BE3109">
        <v>-0.16526866700000001</v>
      </c>
      <c r="BF3109">
        <v>5.4153550000000002E-3</v>
      </c>
      <c r="BG3109">
        <v>9.1695000000000004E-4</v>
      </c>
      <c r="BH3109" t="s">
        <v>281</v>
      </c>
      <c r="BI3109">
        <v>-0.34497618200000002</v>
      </c>
      <c r="BJ3109">
        <v>3.5783989000000002E-2</v>
      </c>
      <c r="BK3109">
        <v>3.9952410000000001E-3</v>
      </c>
      <c r="BL3109" t="s">
        <v>281</v>
      </c>
      <c r="BM3109">
        <v>-0.278046872</v>
      </c>
      <c r="BN3109">
        <v>3.3008897000000002E-2</v>
      </c>
      <c r="BO3109">
        <v>2.5953790000000001E-3</v>
      </c>
      <c r="BP3109" t="s">
        <v>281</v>
      </c>
      <c r="BQ3109">
        <v>6.1747628999999998E-2</v>
      </c>
      <c r="BR3109">
        <v>2.5551530000000001E-3</v>
      </c>
      <c r="BS3109">
        <v>1.2799900000000001E-4</v>
      </c>
      <c r="BT3109" t="s">
        <v>281</v>
      </c>
      <c r="BU3109">
        <v>0.205800964</v>
      </c>
      <c r="BV3109">
        <v>3.0123922000000001E-2</v>
      </c>
      <c r="BW3109">
        <v>1.4218690000000001E-3</v>
      </c>
      <c r="BX3109" t="s">
        <v>281</v>
      </c>
      <c r="BY3109">
        <v>0.20356547999999999</v>
      </c>
      <c r="BZ3109">
        <v>3.8665410999999997E-2</v>
      </c>
      <c r="CA3109">
        <v>1.3911469999999999E-3</v>
      </c>
      <c r="CB3109" t="s">
        <v>281</v>
      </c>
      <c r="CC3109">
        <v>-2.5781363000000002E-2</v>
      </c>
      <c r="CD3109">
        <v>7.41894E-4</v>
      </c>
      <c r="CE3109">
        <v>2.2314E-5</v>
      </c>
      <c r="CF3109" t="s">
        <v>281</v>
      </c>
      <c r="CG3109">
        <v>0.33337062200000001</v>
      </c>
      <c r="CH3109">
        <v>0.18022439400000001</v>
      </c>
      <c r="CI3109">
        <v>3.7309499999999998E-3</v>
      </c>
      <c r="CJ3109" t="s">
        <v>281</v>
      </c>
      <c r="CK3109">
        <v>-2.3471848999999999E-2</v>
      </c>
      <c r="CL3109">
        <v>1.710566E-3</v>
      </c>
      <c r="CM3109">
        <v>1.8495000000000002E-5</v>
      </c>
      <c r="CN3109" t="s">
        <v>281</v>
      </c>
      <c r="CO3109">
        <v>4.1842449999999996E-3</v>
      </c>
      <c r="CP3109">
        <v>6.7834000000000001E-5</v>
      </c>
      <c r="CQ3109">
        <v>5.8800000000000002E-7</v>
      </c>
      <c r="CR3109" t="s">
        <v>281</v>
      </c>
      <c r="CS3109">
        <v>9.5521782E-2</v>
      </c>
      <c r="CT3109">
        <v>3.9826034000000003E-2</v>
      </c>
      <c r="CU3109">
        <v>3.06316E-4</v>
      </c>
      <c r="CV3109" t="s">
        <v>281</v>
      </c>
      <c r="CW3109">
        <v>2.2112820000000002E-3</v>
      </c>
      <c r="CX3109">
        <v>2.8663999999999999E-5</v>
      </c>
      <c r="CY3109">
        <v>1.6400000000000001E-7</v>
      </c>
      <c r="CZ3109" t="s">
        <v>281</v>
      </c>
      <c r="DA3109">
        <v>2.1776494E-2</v>
      </c>
      <c r="DB3109">
        <v>5.7897360000000002E-3</v>
      </c>
      <c r="DC3109">
        <v>1.592E-5</v>
      </c>
      <c r="DD3109" t="s">
        <v>281</v>
      </c>
      <c r="DE3109">
        <v>-5.2392200999999999E-2</v>
      </c>
      <c r="DF3109">
        <v>5.3822241999999999E-2</v>
      </c>
      <c r="DG3109">
        <v>9.2151000000000006E-5</v>
      </c>
      <c r="DH3109" t="s">
        <v>281</v>
      </c>
      <c r="DI3109">
        <v>1.139298E-3</v>
      </c>
      <c r="DJ3109">
        <v>6.8794999999999994E-5</v>
      </c>
      <c r="DK3109">
        <v>4.3999999999999997E-8</v>
      </c>
      <c r="DL3109" t="s">
        <v>281</v>
      </c>
      <c r="DM3109">
        <v>2.3333960000000002E-3</v>
      </c>
      <c r="DN3109">
        <v>7.5770600000000003E-4</v>
      </c>
      <c r="DO3109">
        <v>1.8300000000000001E-7</v>
      </c>
      <c r="DP3109" t="s">
        <v>281</v>
      </c>
      <c r="DQ3109">
        <v>2.0801859999999999E-3</v>
      </c>
      <c r="DR3109">
        <v>6.8470300000000005E-4</v>
      </c>
      <c r="DS3109">
        <v>1.4499999999999999E-7</v>
      </c>
      <c r="DT3109" t="s">
        <v>281</v>
      </c>
      <c r="DU3109">
        <v>-1.312707E-3</v>
      </c>
      <c r="DV3109">
        <v>3.4459099999999999E-4</v>
      </c>
      <c r="DW3109">
        <v>5.8000000000000003E-8</v>
      </c>
      <c r="DX3109" t="s">
        <v>281</v>
      </c>
      <c r="DY3109">
        <v>3.6025000000000002E-5</v>
      </c>
      <c r="DZ3109">
        <v>1.7149000000000001E-5</v>
      </c>
      <c r="EA3109">
        <v>0</v>
      </c>
      <c r="EB3109" t="s">
        <v>281</v>
      </c>
    </row>
    <row r="3110" spans="1:132" customFormat="1" x14ac:dyDescent="0.25">
      <c r="A3110">
        <v>16607</v>
      </c>
      <c r="B3110" t="s">
        <v>281</v>
      </c>
      <c r="C3110">
        <v>5.4523496500000004</v>
      </c>
      <c r="D3110" s="71" t="s">
        <v>281</v>
      </c>
      <c r="E3110" s="71">
        <v>-2.8255961159999998</v>
      </c>
      <c r="F3110" s="71">
        <v>2.8500844000000001E-2</v>
      </c>
      <c r="G3110" s="71">
        <v>0.26856707699999999</v>
      </c>
      <c r="H3110" t="s">
        <v>281</v>
      </c>
      <c r="I3110">
        <v>1.6966219010000001</v>
      </c>
      <c r="J3110">
        <v>1.3263163E-2</v>
      </c>
      <c r="K3110">
        <v>9.6828396999999997E-2</v>
      </c>
      <c r="L3110" s="71" t="s">
        <v>281</v>
      </c>
      <c r="M3110" s="71">
        <v>3.4681275189999998</v>
      </c>
      <c r="N3110" s="71">
        <v>8.3930247999999999E-2</v>
      </c>
      <c r="O3110" s="71">
        <v>0.40459705600000001</v>
      </c>
      <c r="P3110" t="s">
        <v>281</v>
      </c>
      <c r="Q3110">
        <v>0.432587899</v>
      </c>
      <c r="R3110">
        <v>2.1542739999999999E-3</v>
      </c>
      <c r="S3110">
        <v>6.2947910000000001E-3</v>
      </c>
      <c r="T3110" t="s">
        <v>281</v>
      </c>
      <c r="U3110">
        <v>1.2006713959999999</v>
      </c>
      <c r="V3110">
        <v>1.8347171999999998E-2</v>
      </c>
      <c r="W3110">
        <v>4.8493210000000002E-2</v>
      </c>
      <c r="X3110" t="s">
        <v>281</v>
      </c>
      <c r="Y3110">
        <v>1.1699050630000001</v>
      </c>
      <c r="Z3110">
        <v>2.8448880999999999E-2</v>
      </c>
      <c r="AA3110">
        <v>4.6039844000000003E-2</v>
      </c>
      <c r="AB3110" t="s">
        <v>281</v>
      </c>
      <c r="AC3110">
        <v>4.2074598999999997E-2</v>
      </c>
      <c r="AD3110">
        <v>3.8429000000000001E-5</v>
      </c>
      <c r="AE3110">
        <v>5.9549000000000002E-5</v>
      </c>
      <c r="AF3110" t="s">
        <v>281</v>
      </c>
      <c r="AG3110">
        <v>0.45941991100000001</v>
      </c>
      <c r="AH3110">
        <v>6.7557399999999997E-3</v>
      </c>
      <c r="AI3110">
        <v>7.0999000000000001E-3</v>
      </c>
      <c r="AJ3110" t="s">
        <v>281</v>
      </c>
      <c r="AK3110">
        <v>-1.001094731</v>
      </c>
      <c r="AL3110">
        <v>3.5321823000000002E-2</v>
      </c>
      <c r="AM3110">
        <v>3.3711879E-2</v>
      </c>
      <c r="AN3110" t="s">
        <v>281</v>
      </c>
      <c r="AO3110">
        <v>-1.0830166139999999</v>
      </c>
      <c r="AP3110">
        <v>6.4742960000000002E-2</v>
      </c>
      <c r="AQ3110">
        <v>3.9455072000000001E-2</v>
      </c>
      <c r="AR3110" t="s">
        <v>281</v>
      </c>
      <c r="AS3110">
        <v>-9.5744080999999995E-2</v>
      </c>
      <c r="AT3110">
        <v>8.5895100000000005E-4</v>
      </c>
      <c r="AU3110">
        <v>3.0835900000000002E-4</v>
      </c>
      <c r="AV3110" t="s">
        <v>281</v>
      </c>
      <c r="AW3110">
        <v>-0.28617591100000001</v>
      </c>
      <c r="AX3110">
        <v>9.3032240000000006E-3</v>
      </c>
      <c r="AY3110">
        <v>2.7548550000000001E-3</v>
      </c>
      <c r="AZ3110" t="s">
        <v>281</v>
      </c>
      <c r="BA3110">
        <v>-0.95736199300000002</v>
      </c>
      <c r="BB3110">
        <v>0.128730015</v>
      </c>
      <c r="BC3110">
        <v>3.0830811999999999E-2</v>
      </c>
      <c r="BD3110" t="s">
        <v>281</v>
      </c>
      <c r="BE3110">
        <v>-0.106720016</v>
      </c>
      <c r="BF3110">
        <v>2.2580709999999999E-3</v>
      </c>
      <c r="BG3110">
        <v>3.83111E-4</v>
      </c>
      <c r="BH3110" t="s">
        <v>281</v>
      </c>
      <c r="BI3110">
        <v>-0.39395292599999998</v>
      </c>
      <c r="BJ3110">
        <v>4.6665851000000001E-2</v>
      </c>
      <c r="BK3110">
        <v>5.2206099999999997E-3</v>
      </c>
      <c r="BL3110" t="s">
        <v>281</v>
      </c>
      <c r="BM3110">
        <v>-0.24280993200000001</v>
      </c>
      <c r="BN3110">
        <v>2.5172588999999999E-2</v>
      </c>
      <c r="BO3110">
        <v>1.9831950000000001E-3</v>
      </c>
      <c r="BP3110" t="s">
        <v>281</v>
      </c>
      <c r="BQ3110">
        <v>0.19081171899999999</v>
      </c>
      <c r="BR3110">
        <v>2.4399813999999999E-2</v>
      </c>
      <c r="BS3110">
        <v>1.224737E-3</v>
      </c>
      <c r="BT3110" t="s">
        <v>281</v>
      </c>
      <c r="BU3110">
        <v>0.257924718</v>
      </c>
      <c r="BV3110">
        <v>4.7315413000000001E-2</v>
      </c>
      <c r="BW3110">
        <v>2.2377859999999999E-3</v>
      </c>
      <c r="BX3110" t="s">
        <v>281</v>
      </c>
      <c r="BY3110">
        <v>0.27242670299999999</v>
      </c>
      <c r="BZ3110">
        <v>6.9249032000000002E-2</v>
      </c>
      <c r="CA3110">
        <v>2.4965019999999998E-3</v>
      </c>
      <c r="CB3110" t="s">
        <v>281</v>
      </c>
      <c r="CC3110">
        <v>-0.109708955</v>
      </c>
      <c r="CD3110">
        <v>1.3434283E-2</v>
      </c>
      <c r="CE3110">
        <v>4.0487100000000001E-4</v>
      </c>
      <c r="CF3110" t="s">
        <v>281</v>
      </c>
      <c r="CG3110">
        <v>0.127341923</v>
      </c>
      <c r="CH3110">
        <v>2.6296729000000001E-2</v>
      </c>
      <c r="CI3110">
        <v>5.4547600000000003E-4</v>
      </c>
      <c r="CJ3110" t="s">
        <v>281</v>
      </c>
      <c r="CK3110">
        <v>4.2583454E-2</v>
      </c>
      <c r="CL3110">
        <v>5.6302419999999997E-3</v>
      </c>
      <c r="CM3110">
        <v>6.0998000000000001E-5</v>
      </c>
      <c r="CN3110" t="s">
        <v>281</v>
      </c>
      <c r="CO3110">
        <v>7.397861E-2</v>
      </c>
      <c r="CP3110">
        <v>2.1204257000000001E-2</v>
      </c>
      <c r="CQ3110">
        <v>1.8409599999999999E-4</v>
      </c>
      <c r="CR3110" t="s">
        <v>281</v>
      </c>
      <c r="CS3110">
        <v>6.2563494999999997E-2</v>
      </c>
      <c r="CT3110">
        <v>1.7084577E-2</v>
      </c>
      <c r="CU3110">
        <v>1.3166600000000001E-4</v>
      </c>
      <c r="CV3110" t="s">
        <v>281</v>
      </c>
      <c r="CW3110">
        <v>3.8724200000000001E-3</v>
      </c>
      <c r="CX3110">
        <v>8.7905999999999995E-5</v>
      </c>
      <c r="CY3110">
        <v>5.0399999999999996E-7</v>
      </c>
      <c r="CZ3110" t="s">
        <v>281</v>
      </c>
      <c r="DA3110">
        <v>4.4544085999999997E-2</v>
      </c>
      <c r="DB3110">
        <v>2.4224955999999999E-2</v>
      </c>
      <c r="DC3110">
        <v>6.6743999999999997E-5</v>
      </c>
      <c r="DD3110" t="s">
        <v>281</v>
      </c>
      <c r="DE3110">
        <v>-2.2715709000000001E-2</v>
      </c>
      <c r="DF3110">
        <v>1.0117684E-2</v>
      </c>
      <c r="DG3110">
        <v>1.7357E-5</v>
      </c>
      <c r="DH3110" t="s">
        <v>281</v>
      </c>
      <c r="DI3110">
        <v>2.2456540000000001E-3</v>
      </c>
      <c r="DJ3110">
        <v>2.6728199999999998E-4</v>
      </c>
      <c r="DK3110">
        <v>1.6999999999999999E-7</v>
      </c>
      <c r="DL3110" t="s">
        <v>281</v>
      </c>
      <c r="DM3110">
        <v>-6.0283130000000004E-3</v>
      </c>
      <c r="DN3110">
        <v>5.0572580000000002E-3</v>
      </c>
      <c r="DO3110">
        <v>1.2219999999999999E-6</v>
      </c>
      <c r="DP3110" t="s">
        <v>281</v>
      </c>
      <c r="DQ3110">
        <v>-1.256388E-3</v>
      </c>
      <c r="DR3110">
        <v>2.4977300000000001E-4</v>
      </c>
      <c r="DS3110">
        <v>5.2999999999999998E-8</v>
      </c>
      <c r="DT3110" t="s">
        <v>281</v>
      </c>
      <c r="DU3110">
        <v>-1.7314400000000001E-3</v>
      </c>
      <c r="DV3110">
        <v>5.9949199999999997E-4</v>
      </c>
      <c r="DW3110">
        <v>1.01E-7</v>
      </c>
      <c r="DX3110" t="s">
        <v>281</v>
      </c>
      <c r="DY3110">
        <v>3.6400999999999999E-5</v>
      </c>
      <c r="DZ3110">
        <v>1.7507999999999999E-5</v>
      </c>
      <c r="EA3110">
        <v>0</v>
      </c>
      <c r="EB3110" t="s">
        <v>281</v>
      </c>
    </row>
    <row r="3111" spans="1:132" customFormat="1" x14ac:dyDescent="0.25">
      <c r="A3111">
        <v>16608</v>
      </c>
      <c r="B3111" t="s">
        <v>281</v>
      </c>
      <c r="C3111">
        <v>5.7100611629999998</v>
      </c>
      <c r="D3111" s="71" t="s">
        <v>281</v>
      </c>
      <c r="E3111" s="71">
        <v>-2.6469857729999999</v>
      </c>
      <c r="F3111" s="71">
        <v>2.5011558999999999E-2</v>
      </c>
      <c r="G3111" s="71">
        <v>0.21489271500000001</v>
      </c>
      <c r="H3111" t="s">
        <v>281</v>
      </c>
      <c r="I3111">
        <v>1.4580758899999999</v>
      </c>
      <c r="J3111">
        <v>9.7957400000000007E-3</v>
      </c>
      <c r="K3111">
        <v>6.5204675000000004E-2</v>
      </c>
      <c r="L3111" s="71" t="s">
        <v>281</v>
      </c>
      <c r="M3111" s="71">
        <v>3.8420665719999998</v>
      </c>
      <c r="N3111" s="71">
        <v>0.103004966</v>
      </c>
      <c r="O3111" s="71">
        <v>0.45273935799999998</v>
      </c>
      <c r="P3111" t="s">
        <v>281</v>
      </c>
      <c r="Q3111">
        <v>0.32199191500000002</v>
      </c>
      <c r="R3111">
        <v>1.1935540000000001E-3</v>
      </c>
      <c r="S3111">
        <v>3.1798629999999998E-3</v>
      </c>
      <c r="T3111" t="s">
        <v>281</v>
      </c>
      <c r="U3111">
        <v>1.7547898959999999</v>
      </c>
      <c r="V3111">
        <v>3.9189620000000001E-2</v>
      </c>
      <c r="W3111">
        <v>9.4442772999999994E-2</v>
      </c>
      <c r="X3111" t="s">
        <v>281</v>
      </c>
      <c r="Y3111">
        <v>1.3628070139999999</v>
      </c>
      <c r="Z3111">
        <v>3.8604032000000003E-2</v>
      </c>
      <c r="AA3111">
        <v>5.6962258000000002E-2</v>
      </c>
      <c r="AB3111" t="s">
        <v>281</v>
      </c>
      <c r="AC3111">
        <v>0.225190944</v>
      </c>
      <c r="AD3111">
        <v>1.1008179999999999E-3</v>
      </c>
      <c r="AE3111">
        <v>1.555322E-3</v>
      </c>
      <c r="AF3111" t="s">
        <v>281</v>
      </c>
      <c r="AG3111">
        <v>0.47860739400000002</v>
      </c>
      <c r="AH3111">
        <v>7.3318259999999996E-3</v>
      </c>
      <c r="AI3111">
        <v>7.025501E-3</v>
      </c>
      <c r="AJ3111" t="s">
        <v>281</v>
      </c>
      <c r="AK3111">
        <v>-0.82324187500000001</v>
      </c>
      <c r="AL3111">
        <v>2.3886233E-2</v>
      </c>
      <c r="AM3111">
        <v>2.0786117999999999E-2</v>
      </c>
      <c r="AN3111" t="s">
        <v>281</v>
      </c>
      <c r="AO3111">
        <v>-1.085221263</v>
      </c>
      <c r="AP3111">
        <v>6.5006816999999995E-2</v>
      </c>
      <c r="AQ3111">
        <v>3.6120608999999998E-2</v>
      </c>
      <c r="AR3111" t="s">
        <v>281</v>
      </c>
      <c r="AS3111">
        <v>-0.188431179</v>
      </c>
      <c r="AT3111">
        <v>3.3269800000000002E-3</v>
      </c>
      <c r="AU3111">
        <v>1.08899E-3</v>
      </c>
      <c r="AV3111" t="s">
        <v>281</v>
      </c>
      <c r="AW3111">
        <v>-0.38538022900000002</v>
      </c>
      <c r="AX3111">
        <v>1.6871209000000002E-2</v>
      </c>
      <c r="AY3111">
        <v>4.555094E-3</v>
      </c>
      <c r="AZ3111" t="s">
        <v>281</v>
      </c>
      <c r="BA3111">
        <v>-0.97444424100000004</v>
      </c>
      <c r="BB3111">
        <v>0.133364869</v>
      </c>
      <c r="BC3111">
        <v>2.9122756E-2</v>
      </c>
      <c r="BD3111" t="s">
        <v>281</v>
      </c>
      <c r="BE3111">
        <v>-0.32077006400000002</v>
      </c>
      <c r="BF3111">
        <v>2.0400158000000002E-2</v>
      </c>
      <c r="BG3111">
        <v>3.1557759999999999E-3</v>
      </c>
      <c r="BH3111" t="s">
        <v>281</v>
      </c>
      <c r="BI3111">
        <v>-0.28443940899999998</v>
      </c>
      <c r="BJ3111">
        <v>2.4327083999999999E-2</v>
      </c>
      <c r="BK3111">
        <v>2.4814070000000001E-3</v>
      </c>
      <c r="BL3111" t="s">
        <v>281</v>
      </c>
      <c r="BM3111">
        <v>-0.26278393300000003</v>
      </c>
      <c r="BN3111">
        <v>2.9484421E-2</v>
      </c>
      <c r="BO3111">
        <v>2.1179520000000002E-3</v>
      </c>
      <c r="BP3111" t="s">
        <v>281</v>
      </c>
      <c r="BQ3111">
        <v>0.102778854</v>
      </c>
      <c r="BR3111">
        <v>7.0791969999999997E-3</v>
      </c>
      <c r="BS3111">
        <v>3.2398600000000001E-4</v>
      </c>
      <c r="BT3111" t="s">
        <v>281</v>
      </c>
      <c r="BU3111">
        <v>0.227039828</v>
      </c>
      <c r="BV3111">
        <v>3.6662393000000001E-2</v>
      </c>
      <c r="BW3111">
        <v>1.5809660000000001E-3</v>
      </c>
      <c r="BX3111" t="s">
        <v>281</v>
      </c>
      <c r="BY3111">
        <v>6.9423755000000004E-2</v>
      </c>
      <c r="BZ3111">
        <v>4.4970790000000002E-3</v>
      </c>
      <c r="CA3111">
        <v>1.4782099999999999E-4</v>
      </c>
      <c r="CB3111" t="s">
        <v>281</v>
      </c>
      <c r="CC3111">
        <v>0.18585317300000001</v>
      </c>
      <c r="CD3111">
        <v>3.8554076999999999E-2</v>
      </c>
      <c r="CE3111">
        <v>1.059396E-3</v>
      </c>
      <c r="CF3111" t="s">
        <v>281</v>
      </c>
      <c r="CG3111">
        <v>0.14639675999999999</v>
      </c>
      <c r="CH3111">
        <v>3.4755365000000003E-2</v>
      </c>
      <c r="CI3111">
        <v>6.5732699999999998E-4</v>
      </c>
      <c r="CJ3111" t="s">
        <v>281</v>
      </c>
      <c r="CK3111">
        <v>0.13589890199999999</v>
      </c>
      <c r="CL3111">
        <v>5.7342574E-2</v>
      </c>
      <c r="CM3111">
        <v>5.6643500000000001E-4</v>
      </c>
      <c r="CN3111" t="s">
        <v>281</v>
      </c>
      <c r="CO3111">
        <v>6.7395183999999997E-2</v>
      </c>
      <c r="CP3111">
        <v>1.7598208000000001E-2</v>
      </c>
      <c r="CQ3111">
        <v>1.3930799999999999E-4</v>
      </c>
      <c r="CR3111" t="s">
        <v>281</v>
      </c>
      <c r="CS3111">
        <v>2.3791762000000001E-2</v>
      </c>
      <c r="CT3111">
        <v>2.470674E-3</v>
      </c>
      <c r="CU3111">
        <v>1.7360999999999999E-5</v>
      </c>
      <c r="CV3111" t="s">
        <v>281</v>
      </c>
      <c r="CW3111">
        <v>7.4543689999999998E-3</v>
      </c>
      <c r="CX3111">
        <v>3.2574399999999999E-4</v>
      </c>
      <c r="CY3111">
        <v>1.7039999999999999E-6</v>
      </c>
      <c r="CZ3111" t="s">
        <v>281</v>
      </c>
      <c r="DA3111">
        <v>2.6166601000000001E-2</v>
      </c>
      <c r="DB3111">
        <v>8.3594459999999995E-3</v>
      </c>
      <c r="DC3111">
        <v>2.0999999999999999E-5</v>
      </c>
      <c r="DD3111" t="s">
        <v>281</v>
      </c>
      <c r="DE3111">
        <v>4.1751842999999997E-2</v>
      </c>
      <c r="DF3111">
        <v>3.4180609000000001E-2</v>
      </c>
      <c r="DG3111">
        <v>5.3464999999999997E-5</v>
      </c>
      <c r="DH3111" t="s">
        <v>281</v>
      </c>
      <c r="DI3111">
        <v>1.1786710000000001E-3</v>
      </c>
      <c r="DJ3111">
        <v>7.3632000000000002E-5</v>
      </c>
      <c r="DK3111">
        <v>4.3000000000000001E-8</v>
      </c>
      <c r="DL3111" t="s">
        <v>281</v>
      </c>
      <c r="DM3111">
        <v>7.3022199999999999E-4</v>
      </c>
      <c r="DN3111">
        <v>7.4204999999999999E-5</v>
      </c>
      <c r="DO3111">
        <v>1.6000000000000001E-8</v>
      </c>
      <c r="DP3111" t="s">
        <v>281</v>
      </c>
      <c r="DQ3111">
        <v>1.3211700000000001E-4</v>
      </c>
      <c r="DR3111">
        <v>2.762E-6</v>
      </c>
      <c r="DS3111">
        <v>1.0000000000000001E-9</v>
      </c>
      <c r="DT3111" t="s">
        <v>281</v>
      </c>
      <c r="DU3111">
        <v>-3.21262E-4</v>
      </c>
      <c r="DV3111">
        <v>2.0639E-5</v>
      </c>
      <c r="DW3111">
        <v>3E-9</v>
      </c>
      <c r="DX3111" t="s">
        <v>281</v>
      </c>
      <c r="DY3111">
        <v>-4.4134000000000001E-5</v>
      </c>
      <c r="DZ3111">
        <v>2.5737000000000001E-5</v>
      </c>
      <c r="EA3111">
        <v>0</v>
      </c>
      <c r="EB3111" t="s">
        <v>281</v>
      </c>
    </row>
    <row r="3112" spans="1:132" customFormat="1" x14ac:dyDescent="0.25">
      <c r="A3112">
        <v>16609</v>
      </c>
      <c r="B3112" t="s">
        <v>281</v>
      </c>
      <c r="C3112">
        <v>5.6749119170000002</v>
      </c>
      <c r="D3112" s="71" t="s">
        <v>281</v>
      </c>
      <c r="E3112" s="71">
        <v>-2.7220388519999998</v>
      </c>
      <c r="F3112" s="71">
        <v>2.6450030999999999E-2</v>
      </c>
      <c r="G3112" s="71">
        <v>0.23007550800000001</v>
      </c>
      <c r="H3112" t="s">
        <v>281</v>
      </c>
      <c r="I3112">
        <v>1.5963773219999999</v>
      </c>
      <c r="J3112">
        <v>1.1742162E-2</v>
      </c>
      <c r="K3112">
        <v>7.9132128999999996E-2</v>
      </c>
      <c r="L3112" s="71" t="s">
        <v>281</v>
      </c>
      <c r="M3112" s="71">
        <v>3.8060658510000001</v>
      </c>
      <c r="N3112" s="71">
        <v>0.101083667</v>
      </c>
      <c r="O3112" s="71">
        <v>0.44981542699999999</v>
      </c>
      <c r="P3112" t="s">
        <v>281</v>
      </c>
      <c r="Q3112">
        <v>0.26640431999999997</v>
      </c>
      <c r="R3112">
        <v>8.1702399999999996E-4</v>
      </c>
      <c r="S3112">
        <v>2.2037599999999999E-3</v>
      </c>
      <c r="T3112" t="s">
        <v>281</v>
      </c>
      <c r="U3112">
        <v>1.542582393</v>
      </c>
      <c r="V3112">
        <v>3.02843E-2</v>
      </c>
      <c r="W3112">
        <v>7.3888779000000002E-2</v>
      </c>
      <c r="X3112" t="s">
        <v>281</v>
      </c>
      <c r="Y3112">
        <v>1.2426164209999999</v>
      </c>
      <c r="Z3112">
        <v>3.2095054999999997E-2</v>
      </c>
      <c r="AA3112">
        <v>4.7946390999999998E-2</v>
      </c>
      <c r="AB3112" t="s">
        <v>281</v>
      </c>
      <c r="AC3112">
        <v>-3.6197836999999997E-2</v>
      </c>
      <c r="AD3112">
        <v>2.8442999999999999E-5</v>
      </c>
      <c r="AE3112">
        <v>4.0686000000000003E-5</v>
      </c>
      <c r="AF3112" t="s">
        <v>281</v>
      </c>
      <c r="AG3112">
        <v>0.43472893800000001</v>
      </c>
      <c r="AH3112">
        <v>6.049095E-3</v>
      </c>
      <c r="AI3112">
        <v>5.8683880000000004E-3</v>
      </c>
      <c r="AJ3112" t="s">
        <v>281</v>
      </c>
      <c r="AK3112">
        <v>-0.83306055300000004</v>
      </c>
      <c r="AL3112">
        <v>2.4459406E-2</v>
      </c>
      <c r="AM3112">
        <v>2.1549386E-2</v>
      </c>
      <c r="AN3112" t="s">
        <v>281</v>
      </c>
      <c r="AO3112">
        <v>-1.148598405</v>
      </c>
      <c r="AP3112">
        <v>7.2821351000000006E-2</v>
      </c>
      <c r="AQ3112">
        <v>4.0965491E-2</v>
      </c>
      <c r="AR3112" t="s">
        <v>281</v>
      </c>
      <c r="AS3112">
        <v>-8.1787209E-2</v>
      </c>
      <c r="AT3112">
        <v>6.2677999999999996E-4</v>
      </c>
      <c r="AU3112">
        <v>2.07708E-4</v>
      </c>
      <c r="AV3112" t="s">
        <v>281</v>
      </c>
      <c r="AW3112">
        <v>-0.25983780099999998</v>
      </c>
      <c r="AX3112">
        <v>7.6695879999999998E-3</v>
      </c>
      <c r="AY3112">
        <v>2.0964590000000002E-3</v>
      </c>
      <c r="AZ3112" t="s">
        <v>281</v>
      </c>
      <c r="BA3112">
        <v>-0.98667592699999995</v>
      </c>
      <c r="BB3112">
        <v>0.13673400099999999</v>
      </c>
      <c r="BC3112">
        <v>3.0229490000000001E-2</v>
      </c>
      <c r="BD3112" t="s">
        <v>281</v>
      </c>
      <c r="BE3112">
        <v>-0.192246536</v>
      </c>
      <c r="BF3112">
        <v>7.32762E-3</v>
      </c>
      <c r="BG3112">
        <v>1.1476220000000001E-3</v>
      </c>
      <c r="BH3112" t="s">
        <v>281</v>
      </c>
      <c r="BI3112">
        <v>-0.47548463099999999</v>
      </c>
      <c r="BJ3112">
        <v>6.7980365000000001E-2</v>
      </c>
      <c r="BK3112">
        <v>7.0202850000000002E-3</v>
      </c>
      <c r="BL3112" t="s">
        <v>281</v>
      </c>
      <c r="BM3112">
        <v>-0.23491886100000001</v>
      </c>
      <c r="BN3112">
        <v>2.3563009999999999E-2</v>
      </c>
      <c r="BO3112">
        <v>1.7136320000000001E-3</v>
      </c>
      <c r="BP3112" t="s">
        <v>281</v>
      </c>
      <c r="BQ3112">
        <v>0.13498724500000001</v>
      </c>
      <c r="BR3112">
        <v>1.22113E-2</v>
      </c>
      <c r="BS3112">
        <v>5.6580599999999997E-4</v>
      </c>
      <c r="BT3112" t="s">
        <v>281</v>
      </c>
      <c r="BU3112">
        <v>0.23710056099999999</v>
      </c>
      <c r="BV3112">
        <v>3.9983598000000002E-2</v>
      </c>
      <c r="BW3112">
        <v>1.745609E-3</v>
      </c>
      <c r="BX3112" t="s">
        <v>281</v>
      </c>
      <c r="BY3112">
        <v>0.230357861</v>
      </c>
      <c r="BZ3112">
        <v>4.9513135999999999E-2</v>
      </c>
      <c r="CA3112">
        <v>1.647737E-3</v>
      </c>
      <c r="CB3112" t="s">
        <v>281</v>
      </c>
      <c r="CC3112">
        <v>6.0153993000000003E-2</v>
      </c>
      <c r="CD3112">
        <v>4.0388639999999996E-3</v>
      </c>
      <c r="CE3112">
        <v>1.1236E-4</v>
      </c>
      <c r="CF3112" t="s">
        <v>281</v>
      </c>
      <c r="CG3112">
        <v>0.24660266</v>
      </c>
      <c r="CH3112">
        <v>9.8617601999999999E-2</v>
      </c>
      <c r="CI3112">
        <v>1.888327E-3</v>
      </c>
      <c r="CJ3112" t="s">
        <v>281</v>
      </c>
      <c r="CK3112">
        <v>1.756238E-3</v>
      </c>
      <c r="CL3112">
        <v>9.577E-6</v>
      </c>
      <c r="CM3112">
        <v>9.5999999999999999E-8</v>
      </c>
      <c r="CN3112" t="s">
        <v>281</v>
      </c>
      <c r="CO3112">
        <v>-4.18608E-3</v>
      </c>
      <c r="CP3112">
        <v>6.7892999999999995E-5</v>
      </c>
      <c r="CQ3112">
        <v>5.44E-7</v>
      </c>
      <c r="CR3112" t="s">
        <v>281</v>
      </c>
      <c r="CS3112">
        <v>3.0272839999999999E-2</v>
      </c>
      <c r="CT3112">
        <v>4.0000790000000001E-3</v>
      </c>
      <c r="CU3112">
        <v>2.8456999999999999E-5</v>
      </c>
      <c r="CV3112" t="s">
        <v>281</v>
      </c>
      <c r="CW3112">
        <v>3.0741910000000001E-2</v>
      </c>
      <c r="CX3112">
        <v>5.5400780000000004E-3</v>
      </c>
      <c r="CY3112">
        <v>2.9346E-5</v>
      </c>
      <c r="CZ3112" t="s">
        <v>281</v>
      </c>
      <c r="DA3112">
        <v>3.6516345999999998E-2</v>
      </c>
      <c r="DB3112">
        <v>1.6280117E-2</v>
      </c>
      <c r="DC3112">
        <v>4.1405000000000001E-5</v>
      </c>
      <c r="DD3112" t="s">
        <v>281</v>
      </c>
      <c r="DE3112">
        <v>-3.5411483000000001E-2</v>
      </c>
      <c r="DF3112">
        <v>2.4587634000000001E-2</v>
      </c>
      <c r="DG3112">
        <v>3.8937999999999999E-5</v>
      </c>
      <c r="DH3112" t="s">
        <v>281</v>
      </c>
      <c r="DI3112">
        <v>2.3263530000000002E-3</v>
      </c>
      <c r="DJ3112">
        <v>2.8683700000000002E-4</v>
      </c>
      <c r="DK3112">
        <v>1.68E-7</v>
      </c>
      <c r="DL3112" t="s">
        <v>281</v>
      </c>
      <c r="DM3112">
        <v>-1.0227050000000001E-3</v>
      </c>
      <c r="DN3112">
        <v>1.45554E-4</v>
      </c>
      <c r="DO3112">
        <v>3.2000000000000002E-8</v>
      </c>
      <c r="DP3112" t="s">
        <v>281</v>
      </c>
      <c r="DQ3112">
        <v>4.2849400000000002E-4</v>
      </c>
      <c r="DR3112">
        <v>2.9053000000000001E-5</v>
      </c>
      <c r="DS3112">
        <v>6E-9</v>
      </c>
      <c r="DT3112" t="s">
        <v>281</v>
      </c>
      <c r="DU3112">
        <v>-9.8550999999999999E-4</v>
      </c>
      <c r="DV3112">
        <v>1.9421799999999999E-4</v>
      </c>
      <c r="DW3112">
        <v>2.9999999999999997E-8</v>
      </c>
      <c r="DX3112" t="s">
        <v>281</v>
      </c>
      <c r="DY3112">
        <v>3.1817999999999999E-5</v>
      </c>
      <c r="DZ3112">
        <v>1.3377000000000001E-5</v>
      </c>
      <c r="EA3112">
        <v>0</v>
      </c>
      <c r="EB3112" t="s">
        <v>281</v>
      </c>
    </row>
    <row r="3113" spans="1:132" customFormat="1" x14ac:dyDescent="0.25">
      <c r="A3113">
        <v>16610</v>
      </c>
      <c r="B3113" t="s">
        <v>281</v>
      </c>
      <c r="C3113">
        <v>5.5832447280000004</v>
      </c>
      <c r="D3113" s="71" t="s">
        <v>281</v>
      </c>
      <c r="E3113" s="71">
        <v>-2.7876814940000001</v>
      </c>
      <c r="F3113" s="71">
        <v>2.7741110999999999E-2</v>
      </c>
      <c r="G3113" s="71">
        <v>0.249294659</v>
      </c>
      <c r="H3113" t="s">
        <v>281</v>
      </c>
      <c r="I3113">
        <v>1.52553205</v>
      </c>
      <c r="J3113">
        <v>1.0723083E-2</v>
      </c>
      <c r="K3113">
        <v>7.4656794999999998E-2</v>
      </c>
      <c r="L3113" s="71" t="s">
        <v>281</v>
      </c>
      <c r="M3113" s="71">
        <v>3.6758944649999998</v>
      </c>
      <c r="N3113" s="71">
        <v>9.4287573999999999E-2</v>
      </c>
      <c r="O3113" s="71">
        <v>0.433463706</v>
      </c>
      <c r="P3113" t="s">
        <v>281</v>
      </c>
      <c r="Q3113">
        <v>0.39087088399999997</v>
      </c>
      <c r="R3113">
        <v>1.7588090000000001E-3</v>
      </c>
      <c r="S3113">
        <v>4.9010970000000001E-3</v>
      </c>
      <c r="T3113" t="s">
        <v>281</v>
      </c>
      <c r="U3113">
        <v>1.5474259290000001</v>
      </c>
      <c r="V3113">
        <v>3.0474777000000002E-2</v>
      </c>
      <c r="W3113">
        <v>7.6815066000000001E-2</v>
      </c>
      <c r="X3113" t="s">
        <v>281</v>
      </c>
      <c r="Y3113">
        <v>1.17779331</v>
      </c>
      <c r="Z3113">
        <v>2.8833814999999999E-2</v>
      </c>
      <c r="AA3113">
        <v>4.4500495000000001E-2</v>
      </c>
      <c r="AB3113" t="s">
        <v>281</v>
      </c>
      <c r="AC3113">
        <v>0.17034909400000001</v>
      </c>
      <c r="AD3113">
        <v>6.2993100000000002E-4</v>
      </c>
      <c r="AE3113">
        <v>9.3090700000000002E-4</v>
      </c>
      <c r="AF3113" t="s">
        <v>281</v>
      </c>
      <c r="AG3113">
        <v>0.38619034699999999</v>
      </c>
      <c r="AH3113">
        <v>4.7737109999999999E-3</v>
      </c>
      <c r="AI3113">
        <v>4.784422E-3</v>
      </c>
      <c r="AJ3113" t="s">
        <v>281</v>
      </c>
      <c r="AK3113">
        <v>-0.85233669700000003</v>
      </c>
      <c r="AL3113">
        <v>2.5604431E-2</v>
      </c>
      <c r="AM3113">
        <v>2.3304997000000001E-2</v>
      </c>
      <c r="AN3113" t="s">
        <v>281</v>
      </c>
      <c r="AO3113">
        <v>-1.1893849590000001</v>
      </c>
      <c r="AP3113">
        <v>7.8084924999999999E-2</v>
      </c>
      <c r="AQ3113">
        <v>4.5380737999999997E-2</v>
      </c>
      <c r="AR3113" t="s">
        <v>281</v>
      </c>
      <c r="AS3113">
        <v>-0.15170992999999999</v>
      </c>
      <c r="AT3113">
        <v>2.1566150000000002E-3</v>
      </c>
      <c r="AU3113">
        <v>7.3833700000000004E-4</v>
      </c>
      <c r="AV3113" t="s">
        <v>281</v>
      </c>
      <c r="AW3113">
        <v>-0.26772040800000002</v>
      </c>
      <c r="AX3113">
        <v>8.1419849999999992E-3</v>
      </c>
      <c r="AY3113">
        <v>2.2992680000000001E-3</v>
      </c>
      <c r="AZ3113" t="s">
        <v>281</v>
      </c>
      <c r="BA3113">
        <v>-0.90029698800000002</v>
      </c>
      <c r="BB3113">
        <v>0.11384109100000001</v>
      </c>
      <c r="BC3113">
        <v>2.6001492000000001E-2</v>
      </c>
      <c r="BD3113" t="s">
        <v>281</v>
      </c>
      <c r="BE3113">
        <v>-8.9317753E-2</v>
      </c>
      <c r="BF3113">
        <v>1.58169E-3</v>
      </c>
      <c r="BG3113">
        <v>2.5591900000000001E-4</v>
      </c>
      <c r="BH3113" t="s">
        <v>281</v>
      </c>
      <c r="BI3113">
        <v>-0.40026618800000002</v>
      </c>
      <c r="BJ3113">
        <v>4.8173515E-2</v>
      </c>
      <c r="BK3113">
        <v>5.1395429999999999E-3</v>
      </c>
      <c r="BL3113" t="s">
        <v>281</v>
      </c>
      <c r="BM3113">
        <v>-0.295079178</v>
      </c>
      <c r="BN3113">
        <v>3.7176809999999998E-2</v>
      </c>
      <c r="BO3113">
        <v>2.7932109999999999E-3</v>
      </c>
      <c r="BP3113" t="s">
        <v>281</v>
      </c>
      <c r="BQ3113">
        <v>9.8439846999999997E-2</v>
      </c>
      <c r="BR3113">
        <v>6.4940900000000001E-3</v>
      </c>
      <c r="BS3113">
        <v>3.1086299999999998E-4</v>
      </c>
      <c r="BT3113" t="s">
        <v>281</v>
      </c>
      <c r="BU3113">
        <v>0.272961026</v>
      </c>
      <c r="BV3113">
        <v>5.2992936999999997E-2</v>
      </c>
      <c r="BW3113">
        <v>2.3901650000000001E-3</v>
      </c>
      <c r="BX3113" t="s">
        <v>281</v>
      </c>
      <c r="BY3113">
        <v>0.128348354</v>
      </c>
      <c r="BZ3113">
        <v>1.5370747000000001E-2</v>
      </c>
      <c r="CA3113">
        <v>5.2845400000000003E-4</v>
      </c>
      <c r="CB3113" t="s">
        <v>281</v>
      </c>
      <c r="CC3113">
        <v>0.14690030500000001</v>
      </c>
      <c r="CD3113">
        <v>2.4086613999999999E-2</v>
      </c>
      <c r="CE3113">
        <v>6.9226499999999996E-4</v>
      </c>
      <c r="CF3113" t="s">
        <v>281</v>
      </c>
      <c r="CG3113">
        <v>0.119358939</v>
      </c>
      <c r="CH3113">
        <v>2.3103024E-2</v>
      </c>
      <c r="CI3113">
        <v>4.57021E-4</v>
      </c>
      <c r="CJ3113" t="s">
        <v>281</v>
      </c>
      <c r="CK3113">
        <v>7.7525194000000006E-2</v>
      </c>
      <c r="CL3113">
        <v>1.8660833000000002E-2</v>
      </c>
      <c r="CM3113">
        <v>1.92802E-4</v>
      </c>
      <c r="CN3113" t="s">
        <v>281</v>
      </c>
      <c r="CO3113">
        <v>3.6034582000000002E-2</v>
      </c>
      <c r="CP3113">
        <v>5.030947E-3</v>
      </c>
      <c r="CQ3113">
        <v>4.1655E-5</v>
      </c>
      <c r="CR3113" t="s">
        <v>281</v>
      </c>
      <c r="CS3113">
        <v>1.8191709E-2</v>
      </c>
      <c r="CT3113">
        <v>1.444472E-3</v>
      </c>
      <c r="CU3113">
        <v>1.0616E-5</v>
      </c>
      <c r="CV3113" t="s">
        <v>281</v>
      </c>
      <c r="CW3113">
        <v>-1.3540151E-2</v>
      </c>
      <c r="CX3113">
        <v>1.0747350000000001E-3</v>
      </c>
      <c r="CY3113">
        <v>5.8810000000000001E-6</v>
      </c>
      <c r="CZ3113" t="s">
        <v>281</v>
      </c>
      <c r="DA3113">
        <v>5.0925422999999997E-2</v>
      </c>
      <c r="DB3113">
        <v>3.1663007999999999E-2</v>
      </c>
      <c r="DC3113">
        <v>8.3195000000000006E-5</v>
      </c>
      <c r="DD3113" t="s">
        <v>281</v>
      </c>
      <c r="DE3113">
        <v>2.7017494999999999E-2</v>
      </c>
      <c r="DF3113">
        <v>1.4312604E-2</v>
      </c>
      <c r="DG3113">
        <v>2.3416000000000001E-5</v>
      </c>
      <c r="DH3113" t="s">
        <v>281</v>
      </c>
      <c r="DI3113">
        <v>1.747782E-3</v>
      </c>
      <c r="DJ3113">
        <v>1.6190399999999999E-4</v>
      </c>
      <c r="DK3113">
        <v>9.8000000000000004E-8</v>
      </c>
      <c r="DL3113" t="s">
        <v>281</v>
      </c>
      <c r="DM3113">
        <v>-9.0527349999999993E-3</v>
      </c>
      <c r="DN3113">
        <v>1.1404683000000001E-2</v>
      </c>
      <c r="DO3113">
        <v>2.6290000000000002E-6</v>
      </c>
      <c r="DP3113" t="s">
        <v>281</v>
      </c>
      <c r="DQ3113">
        <v>-1.837345E-3</v>
      </c>
      <c r="DR3113">
        <v>5.3417000000000004E-4</v>
      </c>
      <c r="DS3113">
        <v>1.08E-7</v>
      </c>
      <c r="DT3113" t="s">
        <v>281</v>
      </c>
      <c r="DU3113">
        <v>-2.3564240000000002E-3</v>
      </c>
      <c r="DV3113">
        <v>1.110389E-3</v>
      </c>
      <c r="DW3113">
        <v>1.7800000000000001E-7</v>
      </c>
      <c r="DX3113" t="s">
        <v>281</v>
      </c>
      <c r="DY3113">
        <v>-9.9699999999999994E-6</v>
      </c>
      <c r="DZ3113">
        <v>1.314E-6</v>
      </c>
      <c r="EA3113">
        <v>0</v>
      </c>
      <c r="EB3113" t="s">
        <v>281</v>
      </c>
    </row>
    <row r="3114" spans="1:132" customFormat="1" x14ac:dyDescent="0.25">
      <c r="A3114">
        <v>16611</v>
      </c>
      <c r="B3114" t="s">
        <v>281</v>
      </c>
      <c r="C3114">
        <v>5.7894366850000001</v>
      </c>
      <c r="D3114" s="71" t="s">
        <v>281</v>
      </c>
      <c r="E3114" s="71">
        <v>-2.591308154</v>
      </c>
      <c r="F3114" s="71">
        <v>2.3970422000000002E-2</v>
      </c>
      <c r="G3114" s="71">
        <v>0.20033900199999999</v>
      </c>
      <c r="H3114" t="s">
        <v>281</v>
      </c>
      <c r="I3114">
        <v>1.334044733</v>
      </c>
      <c r="J3114">
        <v>8.2000739999999999E-3</v>
      </c>
      <c r="K3114">
        <v>5.3096777999999997E-2</v>
      </c>
      <c r="L3114" s="71" t="s">
        <v>281</v>
      </c>
      <c r="M3114" s="71">
        <v>3.9991558989999998</v>
      </c>
      <c r="N3114" s="71">
        <v>0.111600222</v>
      </c>
      <c r="O3114" s="71">
        <v>0.47716002400000002</v>
      </c>
      <c r="P3114" t="s">
        <v>281</v>
      </c>
      <c r="Q3114">
        <v>0.25237620399999999</v>
      </c>
      <c r="R3114">
        <v>7.3324499999999999E-4</v>
      </c>
      <c r="S3114">
        <v>1.900309E-3</v>
      </c>
      <c r="T3114" t="s">
        <v>281</v>
      </c>
      <c r="U3114">
        <v>1.857508108</v>
      </c>
      <c r="V3114">
        <v>4.3911901000000003E-2</v>
      </c>
      <c r="W3114">
        <v>0.10294110300000001</v>
      </c>
      <c r="X3114" t="s">
        <v>281</v>
      </c>
      <c r="Y3114">
        <v>1.415897747</v>
      </c>
      <c r="Z3114">
        <v>4.1670406E-2</v>
      </c>
      <c r="AA3114">
        <v>5.9812390999999999E-2</v>
      </c>
      <c r="AB3114" t="s">
        <v>281</v>
      </c>
      <c r="AC3114">
        <v>4.7815905999999998E-2</v>
      </c>
      <c r="AD3114">
        <v>4.9632000000000002E-5</v>
      </c>
      <c r="AE3114">
        <v>6.8213999999999994E-5</v>
      </c>
      <c r="AF3114" t="s">
        <v>281</v>
      </c>
      <c r="AG3114">
        <v>0.36335378400000001</v>
      </c>
      <c r="AH3114">
        <v>4.2258369999999996E-3</v>
      </c>
      <c r="AI3114">
        <v>3.9390069999999996E-3</v>
      </c>
      <c r="AJ3114" t="s">
        <v>281</v>
      </c>
      <c r="AK3114">
        <v>-0.735208843</v>
      </c>
      <c r="AL3114">
        <v>1.9050843000000001E-2</v>
      </c>
      <c r="AM3114">
        <v>1.6126822999999998E-2</v>
      </c>
      <c r="AN3114" t="s">
        <v>281</v>
      </c>
      <c r="AO3114">
        <v>-1.172769518</v>
      </c>
      <c r="AP3114">
        <v>7.5918505999999997E-2</v>
      </c>
      <c r="AQ3114">
        <v>4.1034837999999997E-2</v>
      </c>
      <c r="AR3114" t="s">
        <v>281</v>
      </c>
      <c r="AS3114">
        <v>-0.122023675</v>
      </c>
      <c r="AT3114">
        <v>1.3951879999999999E-3</v>
      </c>
      <c r="AU3114">
        <v>4.4423800000000001E-4</v>
      </c>
      <c r="AV3114" t="s">
        <v>281</v>
      </c>
      <c r="AW3114">
        <v>-0.188045979</v>
      </c>
      <c r="AX3114">
        <v>4.0169409999999996E-3</v>
      </c>
      <c r="AY3114">
        <v>1.055007E-3</v>
      </c>
      <c r="AZ3114" t="s">
        <v>281</v>
      </c>
      <c r="BA3114">
        <v>-0.93784490799999998</v>
      </c>
      <c r="BB3114">
        <v>0.123534854</v>
      </c>
      <c r="BC3114">
        <v>2.6241547E-2</v>
      </c>
      <c r="BD3114" t="s">
        <v>281</v>
      </c>
      <c r="BE3114">
        <v>-0.28256255299999999</v>
      </c>
      <c r="BF3114">
        <v>1.5829787000000001E-2</v>
      </c>
      <c r="BG3114">
        <v>2.3820809999999999E-3</v>
      </c>
      <c r="BH3114" t="s">
        <v>281</v>
      </c>
      <c r="BI3114">
        <v>-0.45230298099999999</v>
      </c>
      <c r="BJ3114">
        <v>6.1513356999999998E-2</v>
      </c>
      <c r="BK3114">
        <v>6.103603E-3</v>
      </c>
      <c r="BL3114" t="s">
        <v>281</v>
      </c>
      <c r="BM3114">
        <v>-0.26261347400000001</v>
      </c>
      <c r="BN3114">
        <v>2.9446182000000001E-2</v>
      </c>
      <c r="BO3114">
        <v>2.057602E-3</v>
      </c>
      <c r="BP3114" t="s">
        <v>281</v>
      </c>
      <c r="BQ3114">
        <v>9.3071882999999994E-2</v>
      </c>
      <c r="BR3114">
        <v>5.8051500000000002E-3</v>
      </c>
      <c r="BS3114">
        <v>2.5844300000000002E-4</v>
      </c>
      <c r="BT3114" t="s">
        <v>281</v>
      </c>
      <c r="BU3114">
        <v>0.23812339499999999</v>
      </c>
      <c r="BV3114">
        <v>4.0329314999999998E-2</v>
      </c>
      <c r="BW3114">
        <v>1.691732E-3</v>
      </c>
      <c r="BX3114" t="s">
        <v>281</v>
      </c>
      <c r="BY3114">
        <v>9.3999869E-2</v>
      </c>
      <c r="BZ3114">
        <v>8.2445859999999999E-3</v>
      </c>
      <c r="CA3114">
        <v>2.6362199999999998E-4</v>
      </c>
      <c r="CB3114" t="s">
        <v>281</v>
      </c>
      <c r="CC3114">
        <v>0.23508588</v>
      </c>
      <c r="CD3114">
        <v>6.1685549999999999E-2</v>
      </c>
      <c r="CE3114">
        <v>1.6488469999999999E-3</v>
      </c>
      <c r="CF3114" t="s">
        <v>281</v>
      </c>
      <c r="CG3114">
        <v>0.20248934299999999</v>
      </c>
      <c r="CH3114">
        <v>6.6491062000000004E-2</v>
      </c>
      <c r="CI3114">
        <v>1.223296E-3</v>
      </c>
      <c r="CJ3114" t="s">
        <v>281</v>
      </c>
      <c r="CK3114">
        <v>8.1598083000000002E-2</v>
      </c>
      <c r="CL3114">
        <v>2.0673080999999999E-2</v>
      </c>
      <c r="CM3114">
        <v>1.9864899999999999E-4</v>
      </c>
      <c r="CN3114" t="s">
        <v>281</v>
      </c>
      <c r="CO3114">
        <v>1.4493361999999999E-2</v>
      </c>
      <c r="CP3114">
        <v>8.13859E-4</v>
      </c>
      <c r="CQ3114">
        <v>6.2670000000000003E-6</v>
      </c>
      <c r="CR3114" t="s">
        <v>281</v>
      </c>
      <c r="CS3114">
        <v>1.2536893E-2</v>
      </c>
      <c r="CT3114">
        <v>6.8602799999999999E-4</v>
      </c>
      <c r="CU3114">
        <v>4.6890000000000003E-6</v>
      </c>
      <c r="CV3114" t="s">
        <v>281</v>
      </c>
      <c r="CW3114">
        <v>-3.1178149999999999E-3</v>
      </c>
      <c r="CX3114">
        <v>5.6984000000000002E-5</v>
      </c>
      <c r="CY3114">
        <v>2.8999999999999998E-7</v>
      </c>
      <c r="CZ3114" t="s">
        <v>281</v>
      </c>
      <c r="DA3114">
        <v>-5.5287030000000003E-3</v>
      </c>
      <c r="DB3114">
        <v>3.7318900000000001E-4</v>
      </c>
      <c r="DC3114">
        <v>9.1200000000000001E-7</v>
      </c>
      <c r="DD3114" t="s">
        <v>281</v>
      </c>
      <c r="DE3114">
        <v>2.22091E-4</v>
      </c>
      <c r="DF3114">
        <v>9.6700000000000002E-7</v>
      </c>
      <c r="DG3114">
        <v>1.0000000000000001E-9</v>
      </c>
      <c r="DH3114" t="s">
        <v>281</v>
      </c>
      <c r="DI3114">
        <v>2.3653440000000001E-3</v>
      </c>
      <c r="DJ3114">
        <v>2.9653299999999997E-4</v>
      </c>
      <c r="DK3114">
        <v>1.67E-7</v>
      </c>
      <c r="DL3114" t="s">
        <v>281</v>
      </c>
      <c r="DM3114">
        <v>3.026473E-3</v>
      </c>
      <c r="DN3114">
        <v>1.274669E-3</v>
      </c>
      <c r="DO3114">
        <v>2.7300000000000002E-7</v>
      </c>
      <c r="DP3114" t="s">
        <v>281</v>
      </c>
      <c r="DQ3114">
        <v>2.8440840000000002E-3</v>
      </c>
      <c r="DR3114">
        <v>1.2799199999999999E-3</v>
      </c>
      <c r="DS3114">
        <v>2.41E-7</v>
      </c>
      <c r="DT3114" t="s">
        <v>281</v>
      </c>
      <c r="DU3114">
        <v>-1.9039099999999999E-4</v>
      </c>
      <c r="DV3114">
        <v>7.2490000000000004E-6</v>
      </c>
      <c r="DW3114">
        <v>1.0000000000000001E-9</v>
      </c>
      <c r="DX3114" t="s">
        <v>281</v>
      </c>
      <c r="DY3114">
        <v>-2.2476999999999998E-5</v>
      </c>
      <c r="DZ3114">
        <v>6.6760000000000001E-6</v>
      </c>
      <c r="EA3114">
        <v>0</v>
      </c>
      <c r="EB3114" t="s">
        <v>281</v>
      </c>
    </row>
    <row r="3115" spans="1:132" customFormat="1" x14ac:dyDescent="0.25">
      <c r="A3115">
        <v>16612</v>
      </c>
      <c r="B3115" t="s">
        <v>281</v>
      </c>
      <c r="C3115">
        <v>6.1169755419999996</v>
      </c>
      <c r="D3115" s="71" t="s">
        <v>281</v>
      </c>
      <c r="E3115" s="71">
        <v>-2.6090145910000002</v>
      </c>
      <c r="F3115" s="71">
        <v>2.4299121E-2</v>
      </c>
      <c r="G3115" s="71">
        <v>0.18191961500000001</v>
      </c>
      <c r="H3115" t="s">
        <v>281</v>
      </c>
      <c r="I3115">
        <v>1.2177949699999999</v>
      </c>
      <c r="J3115">
        <v>6.8332189999999998E-3</v>
      </c>
      <c r="K3115">
        <v>3.9634635000000001E-2</v>
      </c>
      <c r="L3115" s="71" t="s">
        <v>281</v>
      </c>
      <c r="M3115" s="71">
        <v>4.5907264459999997</v>
      </c>
      <c r="N3115" s="71">
        <v>0.14705886900000001</v>
      </c>
      <c r="O3115" s="71">
        <v>0.56323462000000002</v>
      </c>
      <c r="P3115" t="s">
        <v>281</v>
      </c>
      <c r="Q3115">
        <v>0.140556192</v>
      </c>
      <c r="R3115">
        <v>2.2743199999999999E-4</v>
      </c>
      <c r="S3115">
        <v>5.2799100000000001E-4</v>
      </c>
      <c r="T3115" t="s">
        <v>281</v>
      </c>
      <c r="U3115">
        <v>1.8166083099999999</v>
      </c>
      <c r="V3115">
        <v>4.1999429999999997E-2</v>
      </c>
      <c r="W3115">
        <v>8.8196044000000001E-2</v>
      </c>
      <c r="X3115" t="s">
        <v>281</v>
      </c>
      <c r="Y3115">
        <v>1.0734432869999999</v>
      </c>
      <c r="Z3115">
        <v>2.3950918000000002E-2</v>
      </c>
      <c r="AA3115">
        <v>3.0795320000000001E-2</v>
      </c>
      <c r="AB3115" t="s">
        <v>281</v>
      </c>
      <c r="AC3115">
        <v>0.22264272099999999</v>
      </c>
      <c r="AD3115">
        <v>1.076046E-3</v>
      </c>
      <c r="AE3115">
        <v>1.3247790000000001E-3</v>
      </c>
      <c r="AF3115" t="s">
        <v>281</v>
      </c>
      <c r="AG3115">
        <v>0.40405550000000001</v>
      </c>
      <c r="AH3115">
        <v>5.2255899999999996E-3</v>
      </c>
      <c r="AI3115">
        <v>4.363235E-3</v>
      </c>
      <c r="AJ3115" t="s">
        <v>281</v>
      </c>
      <c r="AK3115">
        <v>-0.95710066000000005</v>
      </c>
      <c r="AL3115">
        <v>3.2285534999999997E-2</v>
      </c>
      <c r="AM3115">
        <v>2.448171E-2</v>
      </c>
      <c r="AN3115" t="s">
        <v>281</v>
      </c>
      <c r="AO3115">
        <v>-0.96353429700000004</v>
      </c>
      <c r="AP3115">
        <v>5.1245609999999997E-2</v>
      </c>
      <c r="AQ3115">
        <v>2.4811948E-2</v>
      </c>
      <c r="AR3115" t="s">
        <v>281</v>
      </c>
      <c r="AS3115">
        <v>-0.27849901599999999</v>
      </c>
      <c r="AT3115">
        <v>7.2676160000000002E-3</v>
      </c>
      <c r="AU3115">
        <v>2.0728779999999998E-3</v>
      </c>
      <c r="AV3115" t="s">
        <v>281</v>
      </c>
      <c r="AW3115">
        <v>-0.42376755700000002</v>
      </c>
      <c r="AX3115">
        <v>2.0399652000000001E-2</v>
      </c>
      <c r="AY3115">
        <v>4.7993439999999997E-3</v>
      </c>
      <c r="AZ3115" t="s">
        <v>281</v>
      </c>
      <c r="BA3115">
        <v>-0.848125676</v>
      </c>
      <c r="BB3115">
        <v>0.10102942400000001</v>
      </c>
      <c r="BC3115">
        <v>1.9224141E-2</v>
      </c>
      <c r="BD3115" t="s">
        <v>281</v>
      </c>
      <c r="BE3115">
        <v>-0.385160161</v>
      </c>
      <c r="BF3115">
        <v>2.9412272999999999E-2</v>
      </c>
      <c r="BG3115">
        <v>3.9646899999999999E-3</v>
      </c>
      <c r="BH3115" t="s">
        <v>281</v>
      </c>
      <c r="BI3115">
        <v>-0.41250382699999999</v>
      </c>
      <c r="BJ3115">
        <v>5.1164236000000002E-2</v>
      </c>
      <c r="BK3115">
        <v>4.5476020000000004E-3</v>
      </c>
      <c r="BL3115" t="s">
        <v>281</v>
      </c>
      <c r="BM3115">
        <v>-0.11823842399999999</v>
      </c>
      <c r="BN3115">
        <v>5.9691470000000002E-3</v>
      </c>
      <c r="BO3115">
        <v>3.7363199999999999E-4</v>
      </c>
      <c r="BP3115" t="s">
        <v>281</v>
      </c>
      <c r="BQ3115">
        <v>0.10810457900000001</v>
      </c>
      <c r="BR3115">
        <v>7.8318539999999992E-3</v>
      </c>
      <c r="BS3115">
        <v>3.12331E-4</v>
      </c>
      <c r="BT3115" t="s">
        <v>281</v>
      </c>
      <c r="BU3115">
        <v>0.24636171000000001</v>
      </c>
      <c r="BV3115">
        <v>4.3168118999999998E-2</v>
      </c>
      <c r="BW3115">
        <v>1.622082E-3</v>
      </c>
      <c r="BX3115" t="s">
        <v>281</v>
      </c>
      <c r="BY3115">
        <v>0.15249243700000001</v>
      </c>
      <c r="BZ3115">
        <v>2.1697563E-2</v>
      </c>
      <c r="CA3115">
        <v>6.2147400000000001E-4</v>
      </c>
      <c r="CB3115" t="s">
        <v>281</v>
      </c>
      <c r="CC3115">
        <v>-7.8391462999999995E-2</v>
      </c>
      <c r="CD3115">
        <v>6.8591119999999997E-3</v>
      </c>
      <c r="CE3115">
        <v>1.64234E-4</v>
      </c>
      <c r="CF3115" t="s">
        <v>281</v>
      </c>
      <c r="CG3115">
        <v>0.31344235100000001</v>
      </c>
      <c r="CH3115">
        <v>0.159321459</v>
      </c>
      <c r="CI3115">
        <v>2.62568E-3</v>
      </c>
      <c r="CJ3115" t="s">
        <v>281</v>
      </c>
      <c r="CK3115">
        <v>-3.5713978E-2</v>
      </c>
      <c r="CL3115">
        <v>3.9602420000000001E-3</v>
      </c>
      <c r="CM3115">
        <v>3.4088000000000003E-5</v>
      </c>
      <c r="CN3115" t="s">
        <v>281</v>
      </c>
      <c r="CO3115">
        <v>2.0576489999999999E-2</v>
      </c>
      <c r="CP3115">
        <v>1.6404130000000001E-3</v>
      </c>
      <c r="CQ3115">
        <v>1.1314999999999999E-5</v>
      </c>
      <c r="CR3115" t="s">
        <v>281</v>
      </c>
      <c r="CS3115">
        <v>5.7104728E-2</v>
      </c>
      <c r="CT3115">
        <v>1.4233325E-2</v>
      </c>
      <c r="CU3115">
        <v>8.7151000000000006E-5</v>
      </c>
      <c r="CV3115" t="s">
        <v>281</v>
      </c>
      <c r="CW3115">
        <v>-4.2770739999999996E-3</v>
      </c>
      <c r="CX3115">
        <v>1.0723800000000001E-4</v>
      </c>
      <c r="CY3115">
        <v>4.89E-7</v>
      </c>
      <c r="CZ3115" t="s">
        <v>281</v>
      </c>
      <c r="DA3115">
        <v>5.5431978999999999E-2</v>
      </c>
      <c r="DB3115">
        <v>3.7514888000000003E-2</v>
      </c>
      <c r="DC3115">
        <v>8.2120000000000007E-5</v>
      </c>
      <c r="DD3115" t="s">
        <v>281</v>
      </c>
      <c r="DE3115">
        <v>-7.8840806999999999E-2</v>
      </c>
      <c r="DF3115">
        <v>0.12187948899999999</v>
      </c>
      <c r="DG3115">
        <v>1.6612300000000001E-4</v>
      </c>
      <c r="DH3115" t="s">
        <v>281</v>
      </c>
      <c r="DI3115">
        <v>1.4981689999999999E-3</v>
      </c>
      <c r="DJ3115">
        <v>1.18961E-4</v>
      </c>
      <c r="DK3115">
        <v>5.9999999999999995E-8</v>
      </c>
      <c r="DL3115" t="s">
        <v>281</v>
      </c>
      <c r="DM3115">
        <v>4.5271089999999996E-3</v>
      </c>
      <c r="DN3115">
        <v>2.8521050000000002E-3</v>
      </c>
      <c r="DO3115">
        <v>5.4799999999999998E-7</v>
      </c>
      <c r="DP3115" t="s">
        <v>281</v>
      </c>
      <c r="DQ3115">
        <v>2.1027609999999999E-3</v>
      </c>
      <c r="DR3115">
        <v>6.9964500000000004E-4</v>
      </c>
      <c r="DS3115">
        <v>1.18E-7</v>
      </c>
      <c r="DT3115" t="s">
        <v>281</v>
      </c>
      <c r="DU3115">
        <v>-3.3388200000000003E-4</v>
      </c>
      <c r="DV3115">
        <v>2.2291999999999999E-5</v>
      </c>
      <c r="DW3115">
        <v>3E-9</v>
      </c>
      <c r="DX3115" t="s">
        <v>281</v>
      </c>
      <c r="DY3115">
        <v>3.8331999999999998E-5</v>
      </c>
      <c r="DZ3115">
        <v>1.9415E-5</v>
      </c>
      <c r="EA3115">
        <v>0</v>
      </c>
      <c r="EB3115" t="s">
        <v>281</v>
      </c>
    </row>
    <row r="3116" spans="1:132" customFormat="1" x14ac:dyDescent="0.25">
      <c r="A3116">
        <v>16613</v>
      </c>
      <c r="B3116" t="s">
        <v>281</v>
      </c>
      <c r="C3116">
        <v>6.0239060880000004</v>
      </c>
      <c r="D3116" s="71" t="s">
        <v>281</v>
      </c>
      <c r="E3116" s="71">
        <v>-3.1373238109999999</v>
      </c>
      <c r="F3116" s="71">
        <v>3.5136317E-2</v>
      </c>
      <c r="G3116" s="71">
        <v>0.27124535300000002</v>
      </c>
      <c r="H3116" t="s">
        <v>281</v>
      </c>
      <c r="I3116">
        <v>1.4535083339999999</v>
      </c>
      <c r="J3116">
        <v>9.734464E-3</v>
      </c>
      <c r="K3116">
        <v>5.8220867000000003E-2</v>
      </c>
      <c r="L3116" s="71" t="s">
        <v>281</v>
      </c>
      <c r="M3116" s="71">
        <v>4.0911771039999998</v>
      </c>
      <c r="N3116" s="71">
        <v>0.11679518799999999</v>
      </c>
      <c r="O3116" s="71">
        <v>0.46125403199999998</v>
      </c>
      <c r="P3116" t="s">
        <v>281</v>
      </c>
      <c r="Q3116">
        <v>0.46672045200000001</v>
      </c>
      <c r="R3116">
        <v>2.5076439999999998E-3</v>
      </c>
      <c r="S3116">
        <v>6.0028470000000004E-3</v>
      </c>
      <c r="T3116" t="s">
        <v>281</v>
      </c>
      <c r="U3116">
        <v>1.621402891</v>
      </c>
      <c r="V3116">
        <v>3.3458209000000003E-2</v>
      </c>
      <c r="W3116">
        <v>7.2447849999999994E-2</v>
      </c>
      <c r="X3116" t="s">
        <v>281</v>
      </c>
      <c r="Y3116">
        <v>0.85660170599999996</v>
      </c>
      <c r="Z3116">
        <v>1.5251825E-2</v>
      </c>
      <c r="AA3116">
        <v>2.0220947E-2</v>
      </c>
      <c r="AB3116" t="s">
        <v>281</v>
      </c>
      <c r="AC3116">
        <v>7.9390902999999999E-2</v>
      </c>
      <c r="AD3116">
        <v>1.3682200000000001E-4</v>
      </c>
      <c r="AE3116">
        <v>1.7369400000000001E-4</v>
      </c>
      <c r="AF3116" t="s">
        <v>281</v>
      </c>
      <c r="AG3116">
        <v>-2.209997E-3</v>
      </c>
      <c r="AH3116">
        <v>1.5599999999999999E-7</v>
      </c>
      <c r="AI3116">
        <v>1.35E-7</v>
      </c>
      <c r="AJ3116" t="s">
        <v>281</v>
      </c>
      <c r="AK3116">
        <v>-1.1705700480000001</v>
      </c>
      <c r="AL3116">
        <v>4.8293376999999998E-2</v>
      </c>
      <c r="AM3116">
        <v>3.7760559999999999E-2</v>
      </c>
      <c r="AN3116" t="s">
        <v>281</v>
      </c>
      <c r="AO3116">
        <v>-1.156697404</v>
      </c>
      <c r="AP3116">
        <v>7.3851926999999998E-2</v>
      </c>
      <c r="AQ3116">
        <v>3.6870848999999997E-2</v>
      </c>
      <c r="AR3116" t="s">
        <v>281</v>
      </c>
      <c r="AS3116">
        <v>-0.171292683</v>
      </c>
      <c r="AT3116">
        <v>2.749301E-3</v>
      </c>
      <c r="AU3116">
        <v>8.0857699999999999E-4</v>
      </c>
      <c r="AV3116" t="s">
        <v>281</v>
      </c>
      <c r="AW3116">
        <v>-0.105575708</v>
      </c>
      <c r="AX3116">
        <v>1.26618E-3</v>
      </c>
      <c r="AY3116">
        <v>3.0716499999999998E-4</v>
      </c>
      <c r="AZ3116" t="s">
        <v>281</v>
      </c>
      <c r="BA3116">
        <v>-0.69187422399999998</v>
      </c>
      <c r="BB3116">
        <v>6.7232887000000005E-2</v>
      </c>
      <c r="BC3116">
        <v>1.3191613E-2</v>
      </c>
      <c r="BD3116" t="s">
        <v>281</v>
      </c>
      <c r="BE3116">
        <v>3.6141263E-2</v>
      </c>
      <c r="BF3116">
        <v>2.58972E-4</v>
      </c>
      <c r="BG3116">
        <v>3.5995999999999999E-5</v>
      </c>
      <c r="BH3116" t="s">
        <v>281</v>
      </c>
      <c r="BI3116">
        <v>-0.69301364700000001</v>
      </c>
      <c r="BJ3116">
        <v>0.14440894700000001</v>
      </c>
      <c r="BK3116">
        <v>1.3235099E-2</v>
      </c>
      <c r="BL3116" t="s">
        <v>281</v>
      </c>
      <c r="BM3116">
        <v>-0.14399147700000001</v>
      </c>
      <c r="BN3116">
        <v>8.8525540000000003E-3</v>
      </c>
      <c r="BO3116">
        <v>5.7136999999999997E-4</v>
      </c>
      <c r="BP3116" t="s">
        <v>281</v>
      </c>
      <c r="BQ3116">
        <v>0.20005637100000001</v>
      </c>
      <c r="BR3116">
        <v>2.6821385E-2</v>
      </c>
      <c r="BS3116">
        <v>1.1029309999999999E-3</v>
      </c>
      <c r="BT3116" t="s">
        <v>281</v>
      </c>
      <c r="BU3116">
        <v>0.41104136499999999</v>
      </c>
      <c r="BV3116">
        <v>0.120167705</v>
      </c>
      <c r="BW3116">
        <v>4.6560179999999996E-3</v>
      </c>
      <c r="BX3116" t="s">
        <v>281</v>
      </c>
      <c r="BY3116">
        <v>0.17280443000000001</v>
      </c>
      <c r="BZ3116">
        <v>2.7862758000000001E-2</v>
      </c>
      <c r="CA3116">
        <v>8.2291199999999997E-4</v>
      </c>
      <c r="CB3116" t="s">
        <v>281</v>
      </c>
      <c r="CC3116">
        <v>0.113298959</v>
      </c>
      <c r="CD3116">
        <v>1.4327888E-2</v>
      </c>
      <c r="CE3116">
        <v>3.5374899999999999E-4</v>
      </c>
      <c r="CF3116" t="s">
        <v>281</v>
      </c>
      <c r="CG3116">
        <v>0.11438067</v>
      </c>
      <c r="CH3116">
        <v>2.1216034000000002E-2</v>
      </c>
      <c r="CI3116">
        <v>3.6053600000000001E-4</v>
      </c>
      <c r="CJ3116" t="s">
        <v>281</v>
      </c>
      <c r="CK3116">
        <v>9.9922140000000007E-2</v>
      </c>
      <c r="CL3116">
        <v>3.1000504000000002E-2</v>
      </c>
      <c r="CM3116">
        <v>2.7514800000000002E-4</v>
      </c>
      <c r="CN3116" t="s">
        <v>281</v>
      </c>
      <c r="CO3116">
        <v>3.4443743999999998E-2</v>
      </c>
      <c r="CP3116">
        <v>4.5965440000000002E-3</v>
      </c>
      <c r="CQ3116">
        <v>3.2694000000000002E-5</v>
      </c>
      <c r="CR3116" t="s">
        <v>281</v>
      </c>
      <c r="CS3116">
        <v>-6.0034490000000001E-3</v>
      </c>
      <c r="CT3116">
        <v>1.5731299999999999E-4</v>
      </c>
      <c r="CU3116">
        <v>9.9300000000000006E-7</v>
      </c>
      <c r="CV3116" t="s">
        <v>281</v>
      </c>
      <c r="CW3116">
        <v>-3.0064598000000001E-2</v>
      </c>
      <c r="CX3116">
        <v>5.2986470000000001E-3</v>
      </c>
      <c r="CY3116">
        <v>2.4909000000000002E-5</v>
      </c>
      <c r="CZ3116" t="s">
        <v>281</v>
      </c>
      <c r="DA3116">
        <v>2.7994432E-2</v>
      </c>
      <c r="DB3116">
        <v>9.5681110000000007E-3</v>
      </c>
      <c r="DC3116">
        <v>2.1597E-5</v>
      </c>
      <c r="DD3116" t="s">
        <v>281</v>
      </c>
      <c r="DE3116">
        <v>-6.2167869999999997E-3</v>
      </c>
      <c r="DF3116">
        <v>7.5781000000000004E-4</v>
      </c>
      <c r="DG3116">
        <v>1.065E-6</v>
      </c>
      <c r="DH3116" t="s">
        <v>281</v>
      </c>
      <c r="DI3116">
        <v>2.81211E-3</v>
      </c>
      <c r="DJ3116">
        <v>4.1912999999999998E-4</v>
      </c>
      <c r="DK3116">
        <v>2.1799999999999999E-7</v>
      </c>
      <c r="DL3116" t="s">
        <v>281</v>
      </c>
      <c r="DM3116">
        <v>1.0774179999999999E-3</v>
      </c>
      <c r="DN3116">
        <v>1.6154400000000001E-4</v>
      </c>
      <c r="DO3116">
        <v>3.2000000000000002E-8</v>
      </c>
      <c r="DP3116" t="s">
        <v>281</v>
      </c>
      <c r="DQ3116">
        <v>2.984656E-3</v>
      </c>
      <c r="DR3116">
        <v>1.40957E-3</v>
      </c>
      <c r="DS3116">
        <v>2.4499999999999998E-7</v>
      </c>
      <c r="DT3116" t="s">
        <v>281</v>
      </c>
      <c r="DU3116">
        <v>3.1029999999999999E-5</v>
      </c>
      <c r="DV3116">
        <v>1.9299999999999999E-7</v>
      </c>
      <c r="DW3116">
        <v>0</v>
      </c>
      <c r="DX3116" t="s">
        <v>281</v>
      </c>
      <c r="DY3116">
        <v>2.7328E-5</v>
      </c>
      <c r="DZ3116">
        <v>9.8679999999999994E-6</v>
      </c>
      <c r="EA3116">
        <v>0</v>
      </c>
      <c r="EB3116" t="s">
        <v>281</v>
      </c>
    </row>
    <row r="3117" spans="1:132" customFormat="1" x14ac:dyDescent="0.25">
      <c r="A3117">
        <v>16614</v>
      </c>
      <c r="B3117" t="s">
        <v>281</v>
      </c>
      <c r="C3117">
        <v>6.1357193409999997</v>
      </c>
      <c r="D3117" s="71" t="s">
        <v>281</v>
      </c>
      <c r="E3117" s="71">
        <v>-3.1549322050000002</v>
      </c>
      <c r="F3117" s="71">
        <v>3.5531832999999999E-2</v>
      </c>
      <c r="G3117" s="71">
        <v>0.26439247500000002</v>
      </c>
      <c r="H3117" t="s">
        <v>281</v>
      </c>
      <c r="I3117">
        <v>1.301878767</v>
      </c>
      <c r="J3117">
        <v>7.809407E-3</v>
      </c>
      <c r="K3117">
        <v>4.5020479000000002E-2</v>
      </c>
      <c r="L3117" s="71" t="s">
        <v>281</v>
      </c>
      <c r="M3117" s="71">
        <v>4.3081981840000001</v>
      </c>
      <c r="N3117" s="71">
        <v>0.12951490099999999</v>
      </c>
      <c r="O3117" s="71">
        <v>0.49301527499999998</v>
      </c>
      <c r="P3117" t="s">
        <v>281</v>
      </c>
      <c r="Q3117">
        <v>0.33279678400000001</v>
      </c>
      <c r="R3117">
        <v>1.275001E-3</v>
      </c>
      <c r="S3117">
        <v>2.9418959999999998E-3</v>
      </c>
      <c r="T3117" t="s">
        <v>281</v>
      </c>
      <c r="U3117">
        <v>1.7023343989999999</v>
      </c>
      <c r="V3117">
        <v>3.6881667999999999E-2</v>
      </c>
      <c r="W3117">
        <v>7.6976609000000001E-2</v>
      </c>
      <c r="X3117" t="s">
        <v>281</v>
      </c>
      <c r="Y3117">
        <v>0.73121872399999999</v>
      </c>
      <c r="Z3117">
        <v>1.1113697000000001E-2</v>
      </c>
      <c r="AA3117">
        <v>1.4202462000000001E-2</v>
      </c>
      <c r="AB3117" t="s">
        <v>281</v>
      </c>
      <c r="AC3117">
        <v>0.25420626899999998</v>
      </c>
      <c r="AD3117">
        <v>1.4027690000000001E-3</v>
      </c>
      <c r="AE3117">
        <v>1.7164909999999999E-3</v>
      </c>
      <c r="AF3117" t="s">
        <v>281</v>
      </c>
      <c r="AG3117">
        <v>9.8136031999999998E-2</v>
      </c>
      <c r="AH3117">
        <v>3.0825500000000001E-4</v>
      </c>
      <c r="AI3117">
        <v>2.55815E-4</v>
      </c>
      <c r="AJ3117" t="s">
        <v>281</v>
      </c>
      <c r="AK3117">
        <v>-1.2689480209999999</v>
      </c>
      <c r="AL3117">
        <v>5.6751902999999999E-2</v>
      </c>
      <c r="AM3117">
        <v>4.2771718E-2</v>
      </c>
      <c r="AN3117" t="s">
        <v>281</v>
      </c>
      <c r="AO3117">
        <v>-1.0430316369999999</v>
      </c>
      <c r="AP3117">
        <v>6.0050589000000001E-2</v>
      </c>
      <c r="AQ3117">
        <v>2.8897747000000001E-2</v>
      </c>
      <c r="AR3117" t="s">
        <v>281</v>
      </c>
      <c r="AS3117">
        <v>-0.42406218099999998</v>
      </c>
      <c r="AT3117">
        <v>1.6850147999999999E-2</v>
      </c>
      <c r="AU3117">
        <v>4.7767019999999999E-3</v>
      </c>
      <c r="AV3117" t="s">
        <v>281</v>
      </c>
      <c r="AW3117">
        <v>-0.22122921200000001</v>
      </c>
      <c r="AX3117">
        <v>5.5597119999999996E-3</v>
      </c>
      <c r="AY3117">
        <v>1.300032E-3</v>
      </c>
      <c r="AZ3117" t="s">
        <v>281</v>
      </c>
      <c r="BA3117">
        <v>-0.61602600799999996</v>
      </c>
      <c r="BB3117">
        <v>5.3299797000000003E-2</v>
      </c>
      <c r="BC3117">
        <v>1.0080153E-2</v>
      </c>
      <c r="BD3117" t="s">
        <v>281</v>
      </c>
      <c r="BE3117">
        <v>-0.13824829299999999</v>
      </c>
      <c r="BF3117">
        <v>3.7893559999999998E-3</v>
      </c>
      <c r="BG3117">
        <v>5.0767800000000001E-4</v>
      </c>
      <c r="BH3117" t="s">
        <v>281</v>
      </c>
      <c r="BI3117">
        <v>-0.56939371999999999</v>
      </c>
      <c r="BJ3117">
        <v>9.7484567999999994E-2</v>
      </c>
      <c r="BK3117">
        <v>8.6118089999999998E-3</v>
      </c>
      <c r="BL3117" t="s">
        <v>281</v>
      </c>
      <c r="BM3117">
        <v>-0.16547213099999999</v>
      </c>
      <c r="BN3117">
        <v>1.1690813E-2</v>
      </c>
      <c r="BO3117">
        <v>7.2730899999999999E-4</v>
      </c>
      <c r="BP3117" t="s">
        <v>281</v>
      </c>
      <c r="BQ3117">
        <v>4.1752693E-2</v>
      </c>
      <c r="BR3117">
        <v>1.168276E-3</v>
      </c>
      <c r="BS3117">
        <v>4.6306E-5</v>
      </c>
      <c r="BT3117" t="s">
        <v>281</v>
      </c>
      <c r="BU3117">
        <v>0.29522197</v>
      </c>
      <c r="BV3117">
        <v>6.1988917999999997E-2</v>
      </c>
      <c r="BW3117">
        <v>2.315082E-3</v>
      </c>
      <c r="BX3117" t="s">
        <v>281</v>
      </c>
      <c r="BY3117">
        <v>6.2593658999999996E-2</v>
      </c>
      <c r="BZ3117">
        <v>3.655738E-3</v>
      </c>
      <c r="CA3117">
        <v>1.04071E-4</v>
      </c>
      <c r="CB3117" t="s">
        <v>281</v>
      </c>
      <c r="CC3117">
        <v>3.7100919000000003E-2</v>
      </c>
      <c r="CD3117">
        <v>1.536384E-3</v>
      </c>
      <c r="CE3117">
        <v>3.6563000000000002E-5</v>
      </c>
      <c r="CF3117" t="s">
        <v>281</v>
      </c>
      <c r="CG3117">
        <v>0.197572413</v>
      </c>
      <c r="CH3117">
        <v>6.3301140000000006E-2</v>
      </c>
      <c r="CI3117">
        <v>1.036864E-3</v>
      </c>
      <c r="CJ3117" t="s">
        <v>281</v>
      </c>
      <c r="CK3117">
        <v>7.5918284000000003E-2</v>
      </c>
      <c r="CL3117">
        <v>1.7895261999999999E-2</v>
      </c>
      <c r="CM3117">
        <v>1.5309500000000001E-4</v>
      </c>
      <c r="CN3117" t="s">
        <v>281</v>
      </c>
      <c r="CO3117">
        <v>3.3877862000000002E-2</v>
      </c>
      <c r="CP3117">
        <v>4.4467500000000002E-3</v>
      </c>
      <c r="CQ3117">
        <v>3.0485999999999999E-5</v>
      </c>
      <c r="CR3117" t="s">
        <v>281</v>
      </c>
      <c r="CS3117">
        <v>4.4411297000000002E-2</v>
      </c>
      <c r="CT3117">
        <v>8.6089289999999995E-3</v>
      </c>
      <c r="CU3117">
        <v>5.2391E-5</v>
      </c>
      <c r="CV3117" t="s">
        <v>281</v>
      </c>
      <c r="CW3117">
        <v>1.6344714999999999E-2</v>
      </c>
      <c r="CX3117">
        <v>1.566062E-3</v>
      </c>
      <c r="CY3117">
        <v>7.0960000000000003E-6</v>
      </c>
      <c r="CZ3117" t="s">
        <v>281</v>
      </c>
      <c r="DA3117">
        <v>1.0862261999999999E-2</v>
      </c>
      <c r="DB3117">
        <v>1.440534E-3</v>
      </c>
      <c r="DC3117">
        <v>3.134E-6</v>
      </c>
      <c r="DD3117" t="s">
        <v>281</v>
      </c>
      <c r="DE3117">
        <v>2.7015421000000001E-2</v>
      </c>
      <c r="DF3117">
        <v>1.4310405999999999E-2</v>
      </c>
      <c r="DG3117">
        <v>1.9386E-5</v>
      </c>
      <c r="DH3117" t="s">
        <v>281</v>
      </c>
      <c r="DI3117">
        <v>4.0795600000000001E-4</v>
      </c>
      <c r="DJ3117">
        <v>8.8210000000000008E-6</v>
      </c>
      <c r="DK3117">
        <v>4.0000000000000002E-9</v>
      </c>
      <c r="DL3117" t="s">
        <v>281</v>
      </c>
      <c r="DM3117">
        <v>-5.602966E-3</v>
      </c>
      <c r="DN3117">
        <v>4.3687730000000003E-3</v>
      </c>
      <c r="DO3117">
        <v>8.3399999999999998E-7</v>
      </c>
      <c r="DP3117" t="s">
        <v>281</v>
      </c>
      <c r="DQ3117">
        <v>1.6166499999999999E-4</v>
      </c>
      <c r="DR3117">
        <v>4.1359999999999999E-6</v>
      </c>
      <c r="DS3117">
        <v>1.0000000000000001E-9</v>
      </c>
      <c r="DT3117" t="s">
        <v>281</v>
      </c>
      <c r="DU3117">
        <v>-1.1851819999999999E-3</v>
      </c>
      <c r="DV3117">
        <v>2.8089100000000002E-4</v>
      </c>
      <c r="DW3117">
        <v>3.7E-8</v>
      </c>
      <c r="DX3117" t="s">
        <v>281</v>
      </c>
      <c r="DY3117">
        <v>-9.4599999999999992E-6</v>
      </c>
      <c r="DZ3117">
        <v>1.1820000000000001E-6</v>
      </c>
      <c r="EA3117">
        <v>0</v>
      </c>
      <c r="EB3117" t="s">
        <v>281</v>
      </c>
    </row>
    <row r="3118" spans="1:132" customFormat="1" x14ac:dyDescent="0.25">
      <c r="A3118">
        <v>16615</v>
      </c>
      <c r="B3118" t="s">
        <v>281</v>
      </c>
      <c r="C3118">
        <v>6.2018182980000001</v>
      </c>
      <c r="D3118" s="71" t="s">
        <v>281</v>
      </c>
      <c r="E3118" s="71">
        <v>-3.427019279</v>
      </c>
      <c r="F3118" s="71">
        <v>4.1924766000000002E-2</v>
      </c>
      <c r="G3118" s="71">
        <v>0.305347957</v>
      </c>
      <c r="H3118" t="s">
        <v>281</v>
      </c>
      <c r="I3118">
        <v>1.372094202</v>
      </c>
      <c r="J3118">
        <v>8.6745079999999992E-3</v>
      </c>
      <c r="K3118">
        <v>4.8947417E-2</v>
      </c>
      <c r="L3118" s="71" t="s">
        <v>281</v>
      </c>
      <c r="M3118" s="71">
        <v>4.2288134529999999</v>
      </c>
      <c r="N3118" s="71">
        <v>0.12478588</v>
      </c>
      <c r="O3118" s="71">
        <v>0.46494221299999999</v>
      </c>
      <c r="P3118" t="s">
        <v>281</v>
      </c>
      <c r="Q3118">
        <v>0.33371590800000001</v>
      </c>
      <c r="R3118">
        <v>1.282053E-3</v>
      </c>
      <c r="S3118">
        <v>2.8954480000000001E-3</v>
      </c>
      <c r="T3118" t="s">
        <v>281</v>
      </c>
      <c r="U3118">
        <v>1.4195637169999999</v>
      </c>
      <c r="V3118">
        <v>2.5646645999999999E-2</v>
      </c>
      <c r="W3118">
        <v>5.2392811999999997E-2</v>
      </c>
      <c r="X3118" t="s">
        <v>281</v>
      </c>
      <c r="Y3118">
        <v>0.62165623999999997</v>
      </c>
      <c r="Z3118">
        <v>8.0327550000000008E-3</v>
      </c>
      <c r="AA3118">
        <v>1.0047604E-2</v>
      </c>
      <c r="AB3118" t="s">
        <v>281</v>
      </c>
      <c r="AC3118">
        <v>-1.7437927999999998E-2</v>
      </c>
      <c r="AD3118">
        <v>6.601E-6</v>
      </c>
      <c r="AE3118">
        <v>7.9060000000000002E-6</v>
      </c>
      <c r="AF3118" t="s">
        <v>281</v>
      </c>
      <c r="AG3118">
        <v>-1.3408310999999999E-2</v>
      </c>
      <c r="AH3118">
        <v>5.7540000000000003E-6</v>
      </c>
      <c r="AI3118">
        <v>4.6739999999999996E-6</v>
      </c>
      <c r="AJ3118" t="s">
        <v>281</v>
      </c>
      <c r="AK3118">
        <v>-1.4806207280000001</v>
      </c>
      <c r="AL3118">
        <v>7.7264573000000003E-2</v>
      </c>
      <c r="AM3118">
        <v>5.6996682E-2</v>
      </c>
      <c r="AN3118" t="s">
        <v>281</v>
      </c>
      <c r="AO3118">
        <v>-1.041651265</v>
      </c>
      <c r="AP3118">
        <v>5.9891750000000001E-2</v>
      </c>
      <c r="AQ3118">
        <v>2.8210229E-2</v>
      </c>
      <c r="AR3118" t="s">
        <v>281</v>
      </c>
      <c r="AS3118">
        <v>-0.27595248900000002</v>
      </c>
      <c r="AT3118">
        <v>7.1353170000000004E-3</v>
      </c>
      <c r="AU3118">
        <v>1.9798419999999999E-3</v>
      </c>
      <c r="AV3118" t="s">
        <v>281</v>
      </c>
      <c r="AW3118">
        <v>-0.14093613199999999</v>
      </c>
      <c r="AX3118">
        <v>2.2563790000000002E-3</v>
      </c>
      <c r="AY3118">
        <v>5.1642400000000003E-4</v>
      </c>
      <c r="AZ3118" t="s">
        <v>281</v>
      </c>
      <c r="BA3118">
        <v>-0.63144812900000002</v>
      </c>
      <c r="BB3118">
        <v>5.6001906999999997E-2</v>
      </c>
      <c r="BC3118">
        <v>1.0366623E-2</v>
      </c>
      <c r="BD3118" t="s">
        <v>281</v>
      </c>
      <c r="BE3118">
        <v>-4.4441519999999998E-3</v>
      </c>
      <c r="BF3118">
        <v>3.9160000000000003E-6</v>
      </c>
      <c r="BG3118">
        <v>5.13E-7</v>
      </c>
      <c r="BH3118" t="s">
        <v>281</v>
      </c>
      <c r="BI3118">
        <v>-0.59367195399999995</v>
      </c>
      <c r="BJ3118">
        <v>0.10597504100000001</v>
      </c>
      <c r="BK3118">
        <v>9.1633649999999997E-3</v>
      </c>
      <c r="BL3118" t="s">
        <v>281</v>
      </c>
      <c r="BM3118">
        <v>-0.208451996</v>
      </c>
      <c r="BN3118">
        <v>1.8552698999999999E-2</v>
      </c>
      <c r="BO3118">
        <v>1.129728E-3</v>
      </c>
      <c r="BP3118" t="s">
        <v>281</v>
      </c>
      <c r="BQ3118">
        <v>4.0621534000000001E-2</v>
      </c>
      <c r="BR3118">
        <v>1.105832E-3</v>
      </c>
      <c r="BS3118">
        <v>4.2901999999999997E-5</v>
      </c>
      <c r="BT3118" t="s">
        <v>281</v>
      </c>
      <c r="BU3118">
        <v>0.35157015400000002</v>
      </c>
      <c r="BV3118">
        <v>8.7910490999999993E-2</v>
      </c>
      <c r="BW3118">
        <v>3.2135559999999998E-3</v>
      </c>
      <c r="BX3118" t="s">
        <v>281</v>
      </c>
      <c r="BY3118">
        <v>0.170164025</v>
      </c>
      <c r="BZ3118">
        <v>2.7017791999999999E-2</v>
      </c>
      <c r="CA3118">
        <v>7.5283100000000003E-4</v>
      </c>
      <c r="CB3118" t="s">
        <v>281</v>
      </c>
      <c r="CC3118">
        <v>-0.226236509</v>
      </c>
      <c r="CD3118">
        <v>5.7128882999999998E-2</v>
      </c>
      <c r="CE3118">
        <v>1.3307219999999999E-3</v>
      </c>
      <c r="CF3118" t="s">
        <v>281</v>
      </c>
      <c r="CG3118">
        <v>0.243322011</v>
      </c>
      <c r="CH3118">
        <v>9.6011159999999998E-2</v>
      </c>
      <c r="CI3118">
        <v>1.5393049999999999E-3</v>
      </c>
      <c r="CJ3118" t="s">
        <v>281</v>
      </c>
      <c r="CK3118">
        <v>5.2129069E-2</v>
      </c>
      <c r="CL3118">
        <v>8.4373339999999995E-3</v>
      </c>
      <c r="CM3118">
        <v>7.0652000000000001E-5</v>
      </c>
      <c r="CN3118" t="s">
        <v>281</v>
      </c>
      <c r="CO3118">
        <v>3.118949E-2</v>
      </c>
      <c r="CP3118">
        <v>3.7690100000000002E-3</v>
      </c>
      <c r="CQ3118">
        <v>2.5292000000000001E-5</v>
      </c>
      <c r="CR3118" t="s">
        <v>281</v>
      </c>
      <c r="CS3118">
        <v>4.8512487E-2</v>
      </c>
      <c r="CT3118">
        <v>1.0272338000000001E-2</v>
      </c>
      <c r="CU3118">
        <v>6.1187999999999998E-5</v>
      </c>
      <c r="CV3118" t="s">
        <v>281</v>
      </c>
      <c r="CW3118">
        <v>-1.7129319E-2</v>
      </c>
      <c r="CX3118">
        <v>1.720023E-3</v>
      </c>
      <c r="CY3118">
        <v>7.6290000000000001E-6</v>
      </c>
      <c r="CZ3118" t="s">
        <v>281</v>
      </c>
      <c r="DA3118">
        <v>1.4902835E-2</v>
      </c>
      <c r="DB3118">
        <v>2.711569E-3</v>
      </c>
      <c r="DC3118">
        <v>5.7740000000000001E-6</v>
      </c>
      <c r="DD3118" t="s">
        <v>281</v>
      </c>
      <c r="DE3118">
        <v>-2.361911E-3</v>
      </c>
      <c r="DF3118">
        <v>1.0938399999999999E-4</v>
      </c>
      <c r="DG3118">
        <v>1.4499999999999999E-7</v>
      </c>
      <c r="DH3118" t="s">
        <v>281</v>
      </c>
      <c r="DI3118">
        <v>3.0386600000000002E-4</v>
      </c>
      <c r="DJ3118">
        <v>4.8940000000000001E-6</v>
      </c>
      <c r="DK3118">
        <v>2.0000000000000001E-9</v>
      </c>
      <c r="DL3118" t="s">
        <v>281</v>
      </c>
      <c r="DM3118">
        <v>3.17659E-3</v>
      </c>
      <c r="DN3118">
        <v>1.4042550000000001E-3</v>
      </c>
      <c r="DO3118">
        <v>2.6199999999999999E-7</v>
      </c>
      <c r="DP3118" t="s">
        <v>281</v>
      </c>
      <c r="DQ3118">
        <v>3.3861809999999998E-3</v>
      </c>
      <c r="DR3118">
        <v>1.814338E-3</v>
      </c>
      <c r="DS3118">
        <v>2.9799999999999999E-7</v>
      </c>
      <c r="DT3118" t="s">
        <v>281</v>
      </c>
      <c r="DU3118">
        <v>3.2292099999999999E-4</v>
      </c>
      <c r="DV3118">
        <v>2.0852999999999998E-5</v>
      </c>
      <c r="DW3118">
        <v>3E-9</v>
      </c>
      <c r="DX3118" t="s">
        <v>281</v>
      </c>
      <c r="DY3118">
        <v>6.5469000000000006E-5</v>
      </c>
      <c r="DZ3118">
        <v>5.6635999999999998E-5</v>
      </c>
      <c r="EA3118">
        <v>0</v>
      </c>
      <c r="EB3118" t="s">
        <v>281</v>
      </c>
    </row>
    <row r="3119" spans="1:132" customFormat="1" x14ac:dyDescent="0.25">
      <c r="A3119">
        <v>16616</v>
      </c>
      <c r="B3119" t="s">
        <v>281</v>
      </c>
      <c r="C3119">
        <v>5.9353277569999996</v>
      </c>
      <c r="D3119" s="71" t="s">
        <v>281</v>
      </c>
      <c r="E3119" s="71">
        <v>-3.384669674</v>
      </c>
      <c r="F3119" s="71">
        <v>4.0894991999999998E-2</v>
      </c>
      <c r="G3119" s="71">
        <v>0.32519448200000001</v>
      </c>
      <c r="H3119" t="s">
        <v>281</v>
      </c>
      <c r="I3119">
        <v>1.3690364580000001</v>
      </c>
      <c r="J3119">
        <v>8.6358879999999996E-3</v>
      </c>
      <c r="K3119">
        <v>5.3203550000000002E-2</v>
      </c>
      <c r="L3119" s="71" t="s">
        <v>281</v>
      </c>
      <c r="M3119" s="71">
        <v>3.83071429</v>
      </c>
      <c r="N3119" s="71">
        <v>0.102397161</v>
      </c>
      <c r="O3119" s="71">
        <v>0.416552851</v>
      </c>
      <c r="P3119" t="s">
        <v>281</v>
      </c>
      <c r="Q3119">
        <v>0.56385189999999996</v>
      </c>
      <c r="R3119">
        <v>3.66001E-3</v>
      </c>
      <c r="S3119">
        <v>9.0248640000000005E-3</v>
      </c>
      <c r="T3119" t="s">
        <v>281</v>
      </c>
      <c r="U3119">
        <v>1.3421667349999999</v>
      </c>
      <c r="V3119">
        <v>2.2926288E-2</v>
      </c>
      <c r="W3119">
        <v>5.113562E-2</v>
      </c>
      <c r="X3119" t="s">
        <v>281</v>
      </c>
      <c r="Y3119">
        <v>0.72602232099999997</v>
      </c>
      <c r="Z3119">
        <v>1.0956298999999999E-2</v>
      </c>
      <c r="AA3119">
        <v>1.4962718999999999E-2</v>
      </c>
      <c r="AB3119" t="s">
        <v>281</v>
      </c>
      <c r="AC3119">
        <v>7.5032069000000007E-2</v>
      </c>
      <c r="AD3119">
        <v>1.2221000000000001E-4</v>
      </c>
      <c r="AE3119">
        <v>1.5981E-4</v>
      </c>
      <c r="AF3119" t="s">
        <v>281</v>
      </c>
      <c r="AG3119">
        <v>7.7508289999999999E-3</v>
      </c>
      <c r="AH3119">
        <v>1.9230000000000001E-6</v>
      </c>
      <c r="AI3119">
        <v>1.705E-6</v>
      </c>
      <c r="AJ3119" t="s">
        <v>281</v>
      </c>
      <c r="AK3119">
        <v>-1.338906699</v>
      </c>
      <c r="AL3119">
        <v>6.3182003E-2</v>
      </c>
      <c r="AM3119">
        <v>5.0887512000000003E-2</v>
      </c>
      <c r="AN3119" t="s">
        <v>281</v>
      </c>
      <c r="AO3119">
        <v>-1.276476253</v>
      </c>
      <c r="AP3119">
        <v>8.9938945000000006E-2</v>
      </c>
      <c r="AQ3119">
        <v>4.6252591000000003E-2</v>
      </c>
      <c r="AR3119" t="s">
        <v>281</v>
      </c>
      <c r="AS3119">
        <v>-0.133003593</v>
      </c>
      <c r="AT3119">
        <v>1.6575680000000001E-3</v>
      </c>
      <c r="AU3119">
        <v>5.0215399999999999E-4</v>
      </c>
      <c r="AV3119" t="s">
        <v>281</v>
      </c>
      <c r="AW3119">
        <v>-7.9821649999999994E-3</v>
      </c>
      <c r="AX3119">
        <v>7.238E-6</v>
      </c>
      <c r="AY3119">
        <v>1.809E-6</v>
      </c>
      <c r="AZ3119" t="s">
        <v>281</v>
      </c>
      <c r="BA3119">
        <v>-0.68648530600000002</v>
      </c>
      <c r="BB3119">
        <v>6.6189629E-2</v>
      </c>
      <c r="BC3119">
        <v>1.3377442E-2</v>
      </c>
      <c r="BD3119" t="s">
        <v>281</v>
      </c>
      <c r="BE3119">
        <v>0.109207607</v>
      </c>
      <c r="BF3119">
        <v>2.3645670000000001E-3</v>
      </c>
      <c r="BG3119">
        <v>3.3854499999999999E-4</v>
      </c>
      <c r="BH3119" t="s">
        <v>281</v>
      </c>
      <c r="BI3119">
        <v>-0.64608586199999996</v>
      </c>
      <c r="BJ3119">
        <v>0.125513662</v>
      </c>
      <c r="BK3119">
        <v>1.1849255E-2</v>
      </c>
      <c r="BL3119" t="s">
        <v>281</v>
      </c>
      <c r="BM3119">
        <v>-0.27332122599999997</v>
      </c>
      <c r="BN3119">
        <v>3.1896402999999997E-2</v>
      </c>
      <c r="BO3119">
        <v>2.120593E-3</v>
      </c>
      <c r="BP3119" t="s">
        <v>281</v>
      </c>
      <c r="BQ3119">
        <v>-1.8436286E-2</v>
      </c>
      <c r="BR3119">
        <v>2.27784E-4</v>
      </c>
      <c r="BS3119">
        <v>9.6479999999999998E-6</v>
      </c>
      <c r="BT3119" t="s">
        <v>281</v>
      </c>
      <c r="BU3119">
        <v>0.28520665899999997</v>
      </c>
      <c r="BV3119">
        <v>5.7854350999999998E-2</v>
      </c>
      <c r="BW3119">
        <v>2.3090319999999999E-3</v>
      </c>
      <c r="BX3119" t="s">
        <v>281</v>
      </c>
      <c r="BY3119">
        <v>7.6149939999999999E-2</v>
      </c>
      <c r="BZ3119">
        <v>5.4107000000000001E-3</v>
      </c>
      <c r="CA3119">
        <v>1.6460800000000001E-4</v>
      </c>
      <c r="CB3119" t="s">
        <v>281</v>
      </c>
      <c r="CC3119">
        <v>-0.14103158800000001</v>
      </c>
      <c r="CD3119">
        <v>2.2200520000000001E-2</v>
      </c>
      <c r="CE3119">
        <v>5.64603E-4</v>
      </c>
      <c r="CF3119" t="s">
        <v>281</v>
      </c>
      <c r="CG3119">
        <v>-3.2623507000000003E-2</v>
      </c>
      <c r="CH3119">
        <v>1.7259179999999999E-3</v>
      </c>
      <c r="CI3119">
        <v>3.0210999999999999E-5</v>
      </c>
      <c r="CJ3119" t="s">
        <v>281</v>
      </c>
      <c r="CK3119">
        <v>0.19622758000000001</v>
      </c>
      <c r="CL3119">
        <v>0.119554352</v>
      </c>
      <c r="CM3119">
        <v>1.093026E-3</v>
      </c>
      <c r="CN3119" t="s">
        <v>281</v>
      </c>
      <c r="CO3119">
        <v>8.3329018000000005E-2</v>
      </c>
      <c r="CP3119">
        <v>2.6903157E-2</v>
      </c>
      <c r="CQ3119">
        <v>1.97107E-4</v>
      </c>
      <c r="CR3119" t="s">
        <v>281</v>
      </c>
      <c r="CS3119">
        <v>2.9371136999999999E-2</v>
      </c>
      <c r="CT3119">
        <v>3.7653360000000002E-3</v>
      </c>
      <c r="CU3119">
        <v>2.4488E-5</v>
      </c>
      <c r="CV3119" t="s">
        <v>281</v>
      </c>
      <c r="CW3119">
        <v>-1.0877454E-2</v>
      </c>
      <c r="CX3119">
        <v>6.9359900000000004E-4</v>
      </c>
      <c r="CY3119">
        <v>3.3589999999999999E-6</v>
      </c>
      <c r="CZ3119" t="s">
        <v>281</v>
      </c>
      <c r="DA3119">
        <v>-2.1479406999999999E-2</v>
      </c>
      <c r="DB3119">
        <v>5.6328410000000004E-3</v>
      </c>
      <c r="DC3119">
        <v>1.3096E-5</v>
      </c>
      <c r="DD3119" t="s">
        <v>281</v>
      </c>
      <c r="DE3119">
        <v>-2.9238222000000001E-2</v>
      </c>
      <c r="DF3119">
        <v>1.6762177E-2</v>
      </c>
      <c r="DG3119">
        <v>2.4267E-5</v>
      </c>
      <c r="DH3119" t="s">
        <v>281</v>
      </c>
      <c r="DI3119">
        <v>3.4602700000000001E-3</v>
      </c>
      <c r="DJ3119">
        <v>6.3460600000000002E-4</v>
      </c>
      <c r="DK3119">
        <v>3.3999999999999997E-7</v>
      </c>
      <c r="DL3119" t="s">
        <v>281</v>
      </c>
      <c r="DM3119">
        <v>4.1150199999999996E-3</v>
      </c>
      <c r="DN3119">
        <v>2.3565000000000001E-3</v>
      </c>
      <c r="DO3119">
        <v>4.8100000000000003E-7</v>
      </c>
      <c r="DP3119" t="s">
        <v>281</v>
      </c>
      <c r="DQ3119">
        <v>2.082366E-3</v>
      </c>
      <c r="DR3119">
        <v>6.86139E-4</v>
      </c>
      <c r="DS3119">
        <v>1.23E-7</v>
      </c>
      <c r="DT3119" t="s">
        <v>281</v>
      </c>
      <c r="DU3119">
        <v>1.928251E-3</v>
      </c>
      <c r="DV3119">
        <v>7.4352499999999998E-4</v>
      </c>
      <c r="DW3119">
        <v>1.06E-7</v>
      </c>
      <c r="DX3119" t="s">
        <v>281</v>
      </c>
      <c r="DY3119">
        <v>6.9280000000000001E-5</v>
      </c>
      <c r="DZ3119">
        <v>6.3421000000000001E-5</v>
      </c>
      <c r="EA3119">
        <v>0</v>
      </c>
      <c r="EB3119" t="s">
        <v>281</v>
      </c>
    </row>
    <row r="3120" spans="1:132" customFormat="1" x14ac:dyDescent="0.25">
      <c r="A3120">
        <v>16617</v>
      </c>
      <c r="B3120" t="s">
        <v>281</v>
      </c>
      <c r="C3120">
        <v>5.8877904550000002</v>
      </c>
      <c r="D3120" s="71" t="s">
        <v>281</v>
      </c>
      <c r="E3120" s="71">
        <v>-3.0855003409999999</v>
      </c>
      <c r="F3120" s="71">
        <v>3.3985115000000003E-2</v>
      </c>
      <c r="G3120" s="71">
        <v>0.274629071</v>
      </c>
      <c r="H3120" t="s">
        <v>281</v>
      </c>
      <c r="I3120">
        <v>1.162947932</v>
      </c>
      <c r="J3120">
        <v>6.231571E-3</v>
      </c>
      <c r="K3120">
        <v>3.9013583999999997E-2</v>
      </c>
      <c r="L3120" s="71" t="s">
        <v>281</v>
      </c>
      <c r="M3120" s="71">
        <v>4.0642920570000003</v>
      </c>
      <c r="N3120" s="71">
        <v>0.1152652</v>
      </c>
      <c r="O3120" s="71">
        <v>0.47650243799999997</v>
      </c>
      <c r="P3120" t="s">
        <v>281</v>
      </c>
      <c r="Q3120">
        <v>0.30645085599999999</v>
      </c>
      <c r="R3120">
        <v>1.0811200000000001E-3</v>
      </c>
      <c r="S3120">
        <v>2.7090500000000002E-3</v>
      </c>
      <c r="T3120" t="s">
        <v>281</v>
      </c>
      <c r="U3120">
        <v>1.5196808260000001</v>
      </c>
      <c r="V3120">
        <v>2.9391758E-2</v>
      </c>
      <c r="W3120">
        <v>6.6619302000000005E-2</v>
      </c>
      <c r="X3120" t="s">
        <v>281</v>
      </c>
      <c r="Y3120">
        <v>1.0098690349999999</v>
      </c>
      <c r="Z3120">
        <v>2.1197959999999998E-2</v>
      </c>
      <c r="AA3120">
        <v>2.9418831999999999E-2</v>
      </c>
      <c r="AB3120" t="s">
        <v>281</v>
      </c>
      <c r="AC3120">
        <v>0.201043894</v>
      </c>
      <c r="AD3120">
        <v>8.7739600000000001E-4</v>
      </c>
      <c r="AE3120">
        <v>1.1659420000000001E-3</v>
      </c>
      <c r="AF3120" t="s">
        <v>281</v>
      </c>
      <c r="AG3120">
        <v>0.31071901899999999</v>
      </c>
      <c r="AH3120">
        <v>3.0902170000000001E-3</v>
      </c>
      <c r="AI3120">
        <v>2.7850370000000002E-3</v>
      </c>
      <c r="AJ3120" t="s">
        <v>281</v>
      </c>
      <c r="AK3120">
        <v>-1.053690977</v>
      </c>
      <c r="AL3120">
        <v>3.9130850000000002E-2</v>
      </c>
      <c r="AM3120">
        <v>3.2027410999999999E-2</v>
      </c>
      <c r="AN3120" t="s">
        <v>281</v>
      </c>
      <c r="AO3120">
        <v>-1.1996102479999999</v>
      </c>
      <c r="AP3120">
        <v>7.9433306999999995E-2</v>
      </c>
      <c r="AQ3120">
        <v>4.1512189999999997E-2</v>
      </c>
      <c r="AR3120" t="s">
        <v>281</v>
      </c>
      <c r="AS3120">
        <v>-0.18350017299999999</v>
      </c>
      <c r="AT3120">
        <v>3.1551320000000002E-3</v>
      </c>
      <c r="AU3120">
        <v>9.7133300000000001E-4</v>
      </c>
      <c r="AV3120" t="s">
        <v>281</v>
      </c>
      <c r="AW3120">
        <v>-0.15142365499999999</v>
      </c>
      <c r="AX3120">
        <v>2.604683E-3</v>
      </c>
      <c r="AY3120">
        <v>6.6142800000000004E-4</v>
      </c>
      <c r="AZ3120" t="s">
        <v>281</v>
      </c>
      <c r="BA3120">
        <v>-0.835132714</v>
      </c>
      <c r="BB3120">
        <v>9.7957670999999996E-2</v>
      </c>
      <c r="BC3120">
        <v>2.0118996E-2</v>
      </c>
      <c r="BD3120" t="s">
        <v>281</v>
      </c>
      <c r="BE3120">
        <v>-0.11705302099999999</v>
      </c>
      <c r="BF3120">
        <v>2.7165090000000002E-3</v>
      </c>
      <c r="BG3120">
        <v>3.9523999999999999E-4</v>
      </c>
      <c r="BH3120" t="s">
        <v>281</v>
      </c>
      <c r="BI3120">
        <v>-0.39297374200000001</v>
      </c>
      <c r="BJ3120">
        <v>4.6434160000000002E-2</v>
      </c>
      <c r="BK3120">
        <v>4.4547399999999996E-3</v>
      </c>
      <c r="BL3120" t="s">
        <v>281</v>
      </c>
      <c r="BM3120">
        <v>-0.31155665199999999</v>
      </c>
      <c r="BN3120">
        <v>4.1444703999999999E-2</v>
      </c>
      <c r="BO3120">
        <v>2.8000730000000001E-3</v>
      </c>
      <c r="BP3120" t="s">
        <v>281</v>
      </c>
      <c r="BQ3120">
        <v>-0.13193828599999999</v>
      </c>
      <c r="BR3120">
        <v>1.1665896E-2</v>
      </c>
      <c r="BS3120">
        <v>5.0215399999999999E-4</v>
      </c>
      <c r="BT3120" t="s">
        <v>281</v>
      </c>
      <c r="BU3120">
        <v>0.18898335399999999</v>
      </c>
      <c r="BV3120">
        <v>2.5401759999999999E-2</v>
      </c>
      <c r="BW3120">
        <v>1.0302499999999999E-3</v>
      </c>
      <c r="BX3120" t="s">
        <v>281</v>
      </c>
      <c r="BY3120">
        <v>-6.6978306000000001E-2</v>
      </c>
      <c r="BZ3120">
        <v>4.185841E-3</v>
      </c>
      <c r="CA3120">
        <v>1.2940900000000001E-4</v>
      </c>
      <c r="CB3120" t="s">
        <v>281</v>
      </c>
      <c r="CC3120">
        <v>-0.19893195399999999</v>
      </c>
      <c r="CD3120">
        <v>4.4171225000000001E-2</v>
      </c>
      <c r="CE3120">
        <v>1.1415749999999999E-3</v>
      </c>
      <c r="CF3120" t="s">
        <v>281</v>
      </c>
      <c r="CG3120">
        <v>0.131594459</v>
      </c>
      <c r="CH3120">
        <v>2.8082394E-2</v>
      </c>
      <c r="CI3120">
        <v>4.9954000000000003E-4</v>
      </c>
      <c r="CJ3120" t="s">
        <v>281</v>
      </c>
      <c r="CK3120">
        <v>0.132358847</v>
      </c>
      <c r="CL3120">
        <v>5.4394031000000002E-2</v>
      </c>
      <c r="CM3120">
        <v>5.0536000000000005E-4</v>
      </c>
      <c r="CN3120" t="s">
        <v>281</v>
      </c>
      <c r="CO3120">
        <v>2.7078202999999999E-2</v>
      </c>
      <c r="CP3120">
        <v>2.8408639999999998E-3</v>
      </c>
      <c r="CQ3120">
        <v>2.1151000000000001E-5</v>
      </c>
      <c r="CR3120" t="s">
        <v>281</v>
      </c>
      <c r="CS3120">
        <v>0.102785739</v>
      </c>
      <c r="CT3120">
        <v>4.6113485000000003E-2</v>
      </c>
      <c r="CU3120">
        <v>3.0476199999999998E-4</v>
      </c>
      <c r="CV3120" t="s">
        <v>281</v>
      </c>
      <c r="CW3120">
        <v>-4.3324599999999998E-2</v>
      </c>
      <c r="CX3120">
        <v>1.1003308999999999E-2</v>
      </c>
      <c r="CY3120">
        <v>5.4146E-5</v>
      </c>
      <c r="CZ3120" t="s">
        <v>281</v>
      </c>
      <c r="DA3120">
        <v>-2.6445843E-2</v>
      </c>
      <c r="DB3120">
        <v>8.5388170000000006E-3</v>
      </c>
      <c r="DC3120">
        <v>2.0174999999999999E-5</v>
      </c>
      <c r="DD3120" t="s">
        <v>281</v>
      </c>
      <c r="DE3120">
        <v>-8.9457789999999992E-3</v>
      </c>
      <c r="DF3120">
        <v>1.569151E-3</v>
      </c>
      <c r="DG3120">
        <v>2.3089999999999998E-6</v>
      </c>
      <c r="DH3120" t="s">
        <v>281</v>
      </c>
      <c r="DI3120">
        <v>4.7021299999999998E-4</v>
      </c>
      <c r="DJ3120">
        <v>1.1719000000000001E-5</v>
      </c>
      <c r="DK3120">
        <v>6E-9</v>
      </c>
      <c r="DL3120" t="s">
        <v>281</v>
      </c>
      <c r="DM3120">
        <v>1.1349586E-2</v>
      </c>
      <c r="DN3120">
        <v>1.7926009999999999E-2</v>
      </c>
      <c r="DO3120">
        <v>3.7160000000000001E-6</v>
      </c>
      <c r="DP3120" t="s">
        <v>281</v>
      </c>
      <c r="DQ3120">
        <v>4.9499679999999999E-3</v>
      </c>
      <c r="DR3120">
        <v>3.8770620000000001E-3</v>
      </c>
      <c r="DS3120">
        <v>7.0699999999999996E-7</v>
      </c>
      <c r="DT3120" t="s">
        <v>281</v>
      </c>
      <c r="DU3120">
        <v>1.602516E-3</v>
      </c>
      <c r="DV3120">
        <v>5.1353900000000003E-4</v>
      </c>
      <c r="DW3120">
        <v>7.4000000000000001E-8</v>
      </c>
      <c r="DX3120" t="s">
        <v>281</v>
      </c>
      <c r="DY3120">
        <v>3.8761999999999999E-5</v>
      </c>
      <c r="DZ3120">
        <v>1.9853000000000001E-5</v>
      </c>
      <c r="EA3120">
        <v>0</v>
      </c>
      <c r="EB3120" t="s">
        <v>281</v>
      </c>
    </row>
    <row r="3121" spans="1:132" customFormat="1" x14ac:dyDescent="0.25">
      <c r="A3121">
        <v>16618</v>
      </c>
      <c r="B3121" t="s">
        <v>281</v>
      </c>
      <c r="C3121">
        <v>5.810358613</v>
      </c>
      <c r="D3121" s="71" t="s">
        <v>281</v>
      </c>
      <c r="E3121" s="71">
        <v>-3.2230775559999998</v>
      </c>
      <c r="F3121" s="71">
        <v>3.7083359000000003E-2</v>
      </c>
      <c r="G3121" s="71">
        <v>0.30770576700000002</v>
      </c>
      <c r="H3121" t="s">
        <v>281</v>
      </c>
      <c r="I3121">
        <v>1.0925638499999999</v>
      </c>
      <c r="J3121">
        <v>5.5001010000000003E-3</v>
      </c>
      <c r="K3121">
        <v>3.5358006999999997E-2</v>
      </c>
      <c r="L3121" s="71" t="s">
        <v>281</v>
      </c>
      <c r="M3121" s="71">
        <v>3.994482257</v>
      </c>
      <c r="N3121" s="71">
        <v>0.11133953000000001</v>
      </c>
      <c r="O3121" s="71">
        <v>0.47262328799999997</v>
      </c>
      <c r="P3121" t="s">
        <v>281</v>
      </c>
      <c r="Q3121">
        <v>0.46157722699999998</v>
      </c>
      <c r="R3121">
        <v>2.4526800000000001E-3</v>
      </c>
      <c r="S3121">
        <v>6.3107780000000004E-3</v>
      </c>
      <c r="T3121" t="s">
        <v>281</v>
      </c>
      <c r="U3121">
        <v>1.155879916</v>
      </c>
      <c r="V3121">
        <v>1.7003810000000001E-2</v>
      </c>
      <c r="W3121">
        <v>3.9574876000000002E-2</v>
      </c>
      <c r="X3121" t="s">
        <v>281</v>
      </c>
      <c r="Y3121">
        <v>0.85491737999999995</v>
      </c>
      <c r="Z3121">
        <v>1.5191905E-2</v>
      </c>
      <c r="AA3121">
        <v>2.1649228E-2</v>
      </c>
      <c r="AB3121" t="s">
        <v>281</v>
      </c>
      <c r="AC3121">
        <v>0.358121362</v>
      </c>
      <c r="AD3121">
        <v>2.7840310000000002E-3</v>
      </c>
      <c r="AE3121">
        <v>3.7988710000000001E-3</v>
      </c>
      <c r="AF3121" t="s">
        <v>281</v>
      </c>
      <c r="AG3121">
        <v>0.37907534599999998</v>
      </c>
      <c r="AH3121">
        <v>4.5994340000000003E-3</v>
      </c>
      <c r="AI3121">
        <v>4.2564270000000001E-3</v>
      </c>
      <c r="AJ3121" t="s">
        <v>281</v>
      </c>
      <c r="AK3121">
        <v>-1.0470060210000001</v>
      </c>
      <c r="AL3121">
        <v>3.8635907999999997E-2</v>
      </c>
      <c r="AM3121">
        <v>3.2470762E-2</v>
      </c>
      <c r="AN3121" t="s">
        <v>281</v>
      </c>
      <c r="AO3121">
        <v>-1.1674160339999999</v>
      </c>
      <c r="AP3121">
        <v>7.5226978999999999E-2</v>
      </c>
      <c r="AQ3121">
        <v>4.0368762000000002E-2</v>
      </c>
      <c r="AR3121" t="s">
        <v>281</v>
      </c>
      <c r="AS3121">
        <v>-0.19545278399999999</v>
      </c>
      <c r="AT3121">
        <v>3.579549E-3</v>
      </c>
      <c r="AU3121">
        <v>1.1315609999999999E-3</v>
      </c>
      <c r="AV3121" t="s">
        <v>281</v>
      </c>
      <c r="AW3121">
        <v>-0.21625145300000001</v>
      </c>
      <c r="AX3121">
        <v>5.3123340000000002E-3</v>
      </c>
      <c r="AY3121">
        <v>1.3851989999999999E-3</v>
      </c>
      <c r="AZ3121" t="s">
        <v>281</v>
      </c>
      <c r="BA3121">
        <v>-0.76689274799999996</v>
      </c>
      <c r="BB3121">
        <v>8.2603171000000003E-2</v>
      </c>
      <c r="BC3121">
        <v>1.7420610999999999E-2</v>
      </c>
      <c r="BD3121" t="s">
        <v>281</v>
      </c>
      <c r="BE3121">
        <v>0.119519971</v>
      </c>
      <c r="BF3121">
        <v>2.832219E-3</v>
      </c>
      <c r="BG3121">
        <v>4.2313099999999998E-4</v>
      </c>
      <c r="BH3121" t="s">
        <v>281</v>
      </c>
      <c r="BI3121">
        <v>-0.40812374200000001</v>
      </c>
      <c r="BJ3121">
        <v>5.0083451000000001E-2</v>
      </c>
      <c r="BK3121">
        <v>4.9337579999999999E-3</v>
      </c>
      <c r="BL3121" t="s">
        <v>281</v>
      </c>
      <c r="BM3121">
        <v>-0.18543077499999999</v>
      </c>
      <c r="BN3121">
        <v>1.4681101E-2</v>
      </c>
      <c r="BO3121">
        <v>1.018492E-3</v>
      </c>
      <c r="BP3121" t="s">
        <v>281</v>
      </c>
      <c r="BQ3121">
        <v>8.5730999999999996E-5</v>
      </c>
      <c r="BR3121">
        <v>5.0000000000000001E-9</v>
      </c>
      <c r="BS3121">
        <v>0</v>
      </c>
      <c r="BT3121" t="s">
        <v>281</v>
      </c>
      <c r="BU3121">
        <v>0.31462424</v>
      </c>
      <c r="BV3121">
        <v>7.0404604999999995E-2</v>
      </c>
      <c r="BW3121">
        <v>2.9320980000000002E-3</v>
      </c>
      <c r="BX3121" t="s">
        <v>281</v>
      </c>
      <c r="BY3121">
        <v>0.17778418200000001</v>
      </c>
      <c r="BZ3121">
        <v>2.9491752999999999E-2</v>
      </c>
      <c r="CA3121">
        <v>9.3622499999999995E-4</v>
      </c>
      <c r="CB3121" t="s">
        <v>281</v>
      </c>
      <c r="CC3121">
        <v>-0.379165003</v>
      </c>
      <c r="CD3121">
        <v>0.16046740900000001</v>
      </c>
      <c r="CE3121">
        <v>4.258441E-3</v>
      </c>
      <c r="CF3121" t="s">
        <v>281</v>
      </c>
      <c r="CG3121">
        <v>8.0740498999999993E-2</v>
      </c>
      <c r="CH3121">
        <v>1.0571626000000001E-2</v>
      </c>
      <c r="CI3121">
        <v>1.93098E-4</v>
      </c>
      <c r="CJ3121" t="s">
        <v>281</v>
      </c>
      <c r="CK3121">
        <v>0.13695099999999999</v>
      </c>
      <c r="CL3121">
        <v>5.8233877000000003E-2</v>
      </c>
      <c r="CM3121">
        <v>5.5555199999999996E-4</v>
      </c>
      <c r="CN3121" t="s">
        <v>281</v>
      </c>
      <c r="CO3121">
        <v>9.4121389999999999E-2</v>
      </c>
      <c r="CP3121">
        <v>3.4323169000000001E-2</v>
      </c>
      <c r="CQ3121">
        <v>2.6240399999999999E-4</v>
      </c>
      <c r="CR3121" t="s">
        <v>281</v>
      </c>
      <c r="CS3121">
        <v>0.111346537</v>
      </c>
      <c r="CT3121">
        <v>5.4114750000000003E-2</v>
      </c>
      <c r="CU3121">
        <v>3.6723799999999998E-4</v>
      </c>
      <c r="CV3121" t="s">
        <v>281</v>
      </c>
      <c r="CW3121">
        <v>-3.5945340999999999E-2</v>
      </c>
      <c r="CX3121">
        <v>7.5742459999999998E-3</v>
      </c>
      <c r="CY3121">
        <v>3.8272000000000002E-5</v>
      </c>
      <c r="CZ3121" t="s">
        <v>281</v>
      </c>
      <c r="DA3121">
        <v>2.0736139000000001E-2</v>
      </c>
      <c r="DB3121">
        <v>5.2497510000000004E-3</v>
      </c>
      <c r="DC3121">
        <v>1.2736E-5</v>
      </c>
      <c r="DD3121" t="s">
        <v>281</v>
      </c>
      <c r="DE3121">
        <v>2.1986922999999998E-2</v>
      </c>
      <c r="DF3121">
        <v>9.4788879999999996E-3</v>
      </c>
      <c r="DG3121">
        <v>1.4319E-5</v>
      </c>
      <c r="DH3121" t="s">
        <v>281</v>
      </c>
      <c r="DI3121">
        <v>8.4922399999999999E-4</v>
      </c>
      <c r="DJ3121">
        <v>3.8223000000000003E-5</v>
      </c>
      <c r="DK3121">
        <v>2.0999999999999999E-8</v>
      </c>
      <c r="DL3121" t="s">
        <v>281</v>
      </c>
      <c r="DM3121">
        <v>1.067861E-3</v>
      </c>
      <c r="DN3121">
        <v>1.58691E-4</v>
      </c>
      <c r="DO3121">
        <v>3.4E-8</v>
      </c>
      <c r="DP3121" t="s">
        <v>281</v>
      </c>
      <c r="DQ3121">
        <v>1.164733E-3</v>
      </c>
      <c r="DR3121">
        <v>2.1466000000000001E-4</v>
      </c>
      <c r="DS3121">
        <v>4.0000000000000001E-8</v>
      </c>
      <c r="DT3121" t="s">
        <v>281</v>
      </c>
      <c r="DU3121">
        <v>-2.5149900000000003E-4</v>
      </c>
      <c r="DV3121">
        <v>1.2649E-5</v>
      </c>
      <c r="DW3121">
        <v>2.0000000000000001E-9</v>
      </c>
      <c r="DX3121" t="s">
        <v>281</v>
      </c>
      <c r="DY3121">
        <v>5.8850000000000001E-5</v>
      </c>
      <c r="DZ3121">
        <v>4.5763000000000002E-5</v>
      </c>
      <c r="EA3121">
        <v>0</v>
      </c>
      <c r="EB3121" t="s">
        <v>281</v>
      </c>
    </row>
    <row r="3122" spans="1:132" customFormat="1" x14ac:dyDescent="0.25">
      <c r="A3122">
        <v>16619</v>
      </c>
      <c r="B3122" t="s">
        <v>281</v>
      </c>
      <c r="C3122">
        <v>5.5848764370000001</v>
      </c>
      <c r="D3122" s="71" t="s">
        <v>281</v>
      </c>
      <c r="E3122" s="71">
        <v>-3.0321604990000002</v>
      </c>
      <c r="F3122" s="71">
        <v>3.2820253000000001E-2</v>
      </c>
      <c r="G3122" s="71">
        <v>0.294765895</v>
      </c>
      <c r="H3122" t="s">
        <v>281</v>
      </c>
      <c r="I3122">
        <v>1.0919591289999999</v>
      </c>
      <c r="J3122">
        <v>5.4940140000000002E-3</v>
      </c>
      <c r="K3122">
        <v>3.8228356999999998E-2</v>
      </c>
      <c r="L3122" s="71" t="s">
        <v>281</v>
      </c>
      <c r="M3122" s="71">
        <v>3.690956141</v>
      </c>
      <c r="N3122" s="71">
        <v>9.5061828000000001E-2</v>
      </c>
      <c r="O3122" s="71">
        <v>0.43676781799999997</v>
      </c>
      <c r="P3122" t="s">
        <v>281</v>
      </c>
      <c r="Q3122">
        <v>0.53006829</v>
      </c>
      <c r="R3122">
        <v>3.2345640000000001E-3</v>
      </c>
      <c r="S3122">
        <v>9.0081689999999999E-3</v>
      </c>
      <c r="T3122" t="s">
        <v>281</v>
      </c>
      <c r="U3122">
        <v>1.2610485309999999</v>
      </c>
      <c r="V3122">
        <v>2.0238783E-2</v>
      </c>
      <c r="W3122">
        <v>5.0984300000000003E-2</v>
      </c>
      <c r="X3122" t="s">
        <v>281</v>
      </c>
      <c r="Y3122">
        <v>1.0757205400000001</v>
      </c>
      <c r="Z3122">
        <v>2.4052647E-2</v>
      </c>
      <c r="AA3122">
        <v>3.7099818E-2</v>
      </c>
      <c r="AB3122" t="s">
        <v>281</v>
      </c>
      <c r="AC3122">
        <v>0.31221684399999999</v>
      </c>
      <c r="AD3122">
        <v>2.1160520000000002E-3</v>
      </c>
      <c r="AE3122">
        <v>3.125255E-3</v>
      </c>
      <c r="AF3122" t="s">
        <v>281</v>
      </c>
      <c r="AG3122">
        <v>0.469361211</v>
      </c>
      <c r="AH3122">
        <v>7.0512760000000004E-3</v>
      </c>
      <c r="AI3122">
        <v>7.0629680000000002E-3</v>
      </c>
      <c r="AJ3122" t="s">
        <v>281</v>
      </c>
      <c r="AK3122">
        <v>-0.84949556800000003</v>
      </c>
      <c r="AL3122">
        <v>2.5434018999999999E-2</v>
      </c>
      <c r="AM3122">
        <v>2.3136363E-2</v>
      </c>
      <c r="AN3122" t="s">
        <v>281</v>
      </c>
      <c r="AO3122">
        <v>-1.36750124</v>
      </c>
      <c r="AP3122">
        <v>0.103223307</v>
      </c>
      <c r="AQ3122">
        <v>5.9955401999999998E-2</v>
      </c>
      <c r="AR3122" t="s">
        <v>281</v>
      </c>
      <c r="AS3122">
        <v>-4.6858947999999997E-2</v>
      </c>
      <c r="AT3122">
        <v>2.0574499999999999E-4</v>
      </c>
      <c r="AU3122">
        <v>7.0397999999999999E-5</v>
      </c>
      <c r="AV3122" t="s">
        <v>281</v>
      </c>
      <c r="AW3122">
        <v>-8.9534501000000002E-2</v>
      </c>
      <c r="AX3122">
        <v>9.1064300000000004E-4</v>
      </c>
      <c r="AY3122">
        <v>2.5701199999999998E-4</v>
      </c>
      <c r="AZ3122" t="s">
        <v>281</v>
      </c>
      <c r="BA3122">
        <v>-0.87714259999999999</v>
      </c>
      <c r="BB3122">
        <v>0.108060722</v>
      </c>
      <c r="BC3122">
        <v>2.4666825999999999E-2</v>
      </c>
      <c r="BD3122" t="s">
        <v>281</v>
      </c>
      <c r="BE3122">
        <v>4.5505139999999999E-2</v>
      </c>
      <c r="BF3122">
        <v>4.1055099999999999E-4</v>
      </c>
      <c r="BG3122">
        <v>6.6389000000000004E-5</v>
      </c>
      <c r="BH3122" t="s">
        <v>281</v>
      </c>
      <c r="BI3122">
        <v>-0.45713518400000003</v>
      </c>
      <c r="BJ3122">
        <v>6.283474E-2</v>
      </c>
      <c r="BK3122">
        <v>6.6998049999999996E-3</v>
      </c>
      <c r="BL3122" t="s">
        <v>281</v>
      </c>
      <c r="BM3122">
        <v>-0.27930291099999999</v>
      </c>
      <c r="BN3122">
        <v>3.3307797E-2</v>
      </c>
      <c r="BO3122">
        <v>2.501058E-3</v>
      </c>
      <c r="BP3122" t="s">
        <v>281</v>
      </c>
      <c r="BQ3122">
        <v>-6.2818104E-2</v>
      </c>
      <c r="BR3122">
        <v>2.6445150000000001E-3</v>
      </c>
      <c r="BS3122">
        <v>1.26515E-4</v>
      </c>
      <c r="BT3122" t="s">
        <v>281</v>
      </c>
      <c r="BU3122">
        <v>0.18002016900000001</v>
      </c>
      <c r="BV3122">
        <v>2.3049369E-2</v>
      </c>
      <c r="BW3122">
        <v>1.0389990000000001E-3</v>
      </c>
      <c r="BX3122" t="s">
        <v>281</v>
      </c>
      <c r="BY3122">
        <v>0.117256281</v>
      </c>
      <c r="BZ3122">
        <v>1.2828816E-2</v>
      </c>
      <c r="CA3122">
        <v>4.4080399999999999E-4</v>
      </c>
      <c r="CB3122" t="s">
        <v>281</v>
      </c>
      <c r="CC3122">
        <v>-0.22503192</v>
      </c>
      <c r="CD3122">
        <v>5.6522140999999998E-2</v>
      </c>
      <c r="CE3122">
        <v>1.6235329999999999E-3</v>
      </c>
      <c r="CF3122" t="s">
        <v>281</v>
      </c>
      <c r="CG3122">
        <v>-7.6463268000000001E-2</v>
      </c>
      <c r="CH3122">
        <v>9.4812290000000007E-3</v>
      </c>
      <c r="CI3122">
        <v>1.8744700000000001E-4</v>
      </c>
      <c r="CJ3122" t="s">
        <v>281</v>
      </c>
      <c r="CK3122">
        <v>0.22678095100000001</v>
      </c>
      <c r="CL3122">
        <v>0.15968290900000001</v>
      </c>
      <c r="CM3122">
        <v>1.6488679999999999E-3</v>
      </c>
      <c r="CN3122" t="s">
        <v>281</v>
      </c>
      <c r="CO3122">
        <v>9.1579350000000004E-2</v>
      </c>
      <c r="CP3122">
        <v>3.2494199000000001E-2</v>
      </c>
      <c r="CQ3122">
        <v>2.6888599999999997E-4</v>
      </c>
      <c r="CR3122" t="s">
        <v>281</v>
      </c>
      <c r="CS3122">
        <v>5.5687955999999997E-2</v>
      </c>
      <c r="CT3122">
        <v>1.3535826000000001E-2</v>
      </c>
      <c r="CU3122">
        <v>9.9425000000000004E-5</v>
      </c>
      <c r="CV3122" t="s">
        <v>281</v>
      </c>
      <c r="CW3122">
        <v>-4.9919264999999997E-2</v>
      </c>
      <c r="CX3122">
        <v>1.4607993E-2</v>
      </c>
      <c r="CY3122">
        <v>7.9893000000000002E-5</v>
      </c>
      <c r="CZ3122" t="s">
        <v>281</v>
      </c>
      <c r="DA3122">
        <v>-3.8109519999999998E-3</v>
      </c>
      <c r="DB3122">
        <v>1.77317E-4</v>
      </c>
      <c r="DC3122">
        <v>4.6600000000000002E-7</v>
      </c>
      <c r="DD3122" t="s">
        <v>281</v>
      </c>
      <c r="DE3122">
        <v>-4.9939327999999998E-2</v>
      </c>
      <c r="DF3122">
        <v>4.8900566999999999E-2</v>
      </c>
      <c r="DG3122">
        <v>7.9956999999999994E-5</v>
      </c>
      <c r="DH3122" t="s">
        <v>281</v>
      </c>
      <c r="DI3122">
        <v>4.1883720000000001E-3</v>
      </c>
      <c r="DJ3122">
        <v>9.2976799999999998E-4</v>
      </c>
      <c r="DK3122">
        <v>5.6199999999999998E-7</v>
      </c>
      <c r="DL3122" t="s">
        <v>281</v>
      </c>
      <c r="DM3122">
        <v>-1.5852306E-2</v>
      </c>
      <c r="DN3122">
        <v>3.4971031999999999E-2</v>
      </c>
      <c r="DO3122">
        <v>8.0569999999999993E-6</v>
      </c>
      <c r="DP3122" t="s">
        <v>281</v>
      </c>
      <c r="DQ3122">
        <v>-4.2682320000000003E-3</v>
      </c>
      <c r="DR3122">
        <v>2.8826640000000001E-3</v>
      </c>
      <c r="DS3122">
        <v>5.8400000000000004E-7</v>
      </c>
      <c r="DT3122" t="s">
        <v>281</v>
      </c>
      <c r="DU3122">
        <v>-2.3016859999999998E-3</v>
      </c>
      <c r="DV3122">
        <v>1.059401E-3</v>
      </c>
      <c r="DW3122">
        <v>1.6999999999999999E-7</v>
      </c>
      <c r="DX3122" t="s">
        <v>281</v>
      </c>
      <c r="DY3122">
        <v>4.7521000000000001E-5</v>
      </c>
      <c r="DZ3122">
        <v>2.9839E-5</v>
      </c>
      <c r="EA3122">
        <v>0</v>
      </c>
      <c r="EB3122" t="s">
        <v>281</v>
      </c>
    </row>
    <row r="3123" spans="1:132" customFormat="1" x14ac:dyDescent="0.25">
      <c r="A3123">
        <v>16620</v>
      </c>
      <c r="B3123" t="s">
        <v>281</v>
      </c>
      <c r="C3123">
        <v>5.536888008</v>
      </c>
      <c r="D3123" s="71" t="s">
        <v>281</v>
      </c>
      <c r="E3123" s="71">
        <v>-3.2733094</v>
      </c>
      <c r="F3123" s="71">
        <v>3.8248258E-2</v>
      </c>
      <c r="G3123" s="71">
        <v>0.34949634400000001</v>
      </c>
      <c r="H3123" t="s">
        <v>281</v>
      </c>
      <c r="I3123">
        <v>1.246639517</v>
      </c>
      <c r="J3123">
        <v>7.1607540000000001E-3</v>
      </c>
      <c r="K3123">
        <v>5.0693268999999999E-2</v>
      </c>
      <c r="L3123" s="71" t="s">
        <v>281</v>
      </c>
      <c r="M3123" s="71">
        <v>3.502701906</v>
      </c>
      <c r="N3123" s="71">
        <v>8.5612020999999996E-2</v>
      </c>
      <c r="O3123" s="71">
        <v>0.40019796800000002</v>
      </c>
      <c r="P3123" t="s">
        <v>281</v>
      </c>
      <c r="Q3123">
        <v>0.40599329699999998</v>
      </c>
      <c r="R3123">
        <v>1.8975350000000001E-3</v>
      </c>
      <c r="S3123">
        <v>5.3765820000000004E-3</v>
      </c>
      <c r="T3123" t="s">
        <v>281</v>
      </c>
      <c r="U3123">
        <v>0.91474113300000004</v>
      </c>
      <c r="V3123">
        <v>1.0649206E-2</v>
      </c>
      <c r="W3123">
        <v>2.7293859E-2</v>
      </c>
      <c r="X3123" t="s">
        <v>281</v>
      </c>
      <c r="Y3123">
        <v>1.046309763</v>
      </c>
      <c r="Z3123">
        <v>2.2755401000000001E-2</v>
      </c>
      <c r="AA3123">
        <v>3.5709935999999998E-2</v>
      </c>
      <c r="AB3123" t="s">
        <v>281</v>
      </c>
      <c r="AC3123">
        <v>0.109608979</v>
      </c>
      <c r="AD3123">
        <v>2.6079899999999998E-4</v>
      </c>
      <c r="AE3123">
        <v>3.91887E-4</v>
      </c>
      <c r="AF3123" t="s">
        <v>281</v>
      </c>
      <c r="AG3123">
        <v>0.379619806</v>
      </c>
      <c r="AH3123">
        <v>4.6126559999999997E-3</v>
      </c>
      <c r="AI3123">
        <v>4.7007400000000001E-3</v>
      </c>
      <c r="AJ3123" t="s">
        <v>281</v>
      </c>
      <c r="AK3123">
        <v>-0.89610690100000001</v>
      </c>
      <c r="AL3123">
        <v>2.8301692E-2</v>
      </c>
      <c r="AM3123">
        <v>2.6193175999999999E-2</v>
      </c>
      <c r="AN3123" t="s">
        <v>281</v>
      </c>
      <c r="AO3123">
        <v>-1.2881945340000001</v>
      </c>
      <c r="AP3123">
        <v>9.1597836000000002E-2</v>
      </c>
      <c r="AQ3123">
        <v>5.4129177000000001E-2</v>
      </c>
      <c r="AR3123" t="s">
        <v>281</v>
      </c>
      <c r="AS3123">
        <v>-9.7712000000000007E-3</v>
      </c>
      <c r="AT3123">
        <v>8.9460000000000004E-6</v>
      </c>
      <c r="AU3123">
        <v>3.1140000000000002E-6</v>
      </c>
      <c r="AV3123" t="s">
        <v>281</v>
      </c>
      <c r="AW3123">
        <v>-8.6360896000000006E-2</v>
      </c>
      <c r="AX3123">
        <v>8.4723100000000005E-4</v>
      </c>
      <c r="AY3123">
        <v>2.4327800000000001E-4</v>
      </c>
      <c r="AZ3123" t="s">
        <v>281</v>
      </c>
      <c r="BA3123">
        <v>-0.85923266200000004</v>
      </c>
      <c r="BB3123">
        <v>0.10369289800000001</v>
      </c>
      <c r="BC3123">
        <v>2.4081862999999998E-2</v>
      </c>
      <c r="BD3123" t="s">
        <v>281</v>
      </c>
      <c r="BE3123">
        <v>0.22709225899999999</v>
      </c>
      <c r="BF3123">
        <v>1.0224699E-2</v>
      </c>
      <c r="BG3123">
        <v>1.6821830000000001E-3</v>
      </c>
      <c r="BH3123" t="s">
        <v>281</v>
      </c>
      <c r="BI3123">
        <v>-0.49033184800000001</v>
      </c>
      <c r="BJ3123">
        <v>7.2292081999999994E-2</v>
      </c>
      <c r="BK3123">
        <v>7.8423950000000003E-3</v>
      </c>
      <c r="BL3123" t="s">
        <v>281</v>
      </c>
      <c r="BM3123">
        <v>-0.29713292000000002</v>
      </c>
      <c r="BN3123">
        <v>3.7696109999999998E-2</v>
      </c>
      <c r="BO3123">
        <v>2.8798510000000001E-3</v>
      </c>
      <c r="BP3123" t="s">
        <v>281</v>
      </c>
      <c r="BQ3123">
        <v>-3.5982846999999998E-2</v>
      </c>
      <c r="BR3123">
        <v>8.6769600000000005E-4</v>
      </c>
      <c r="BS3123">
        <v>4.2234000000000003E-5</v>
      </c>
      <c r="BT3123" t="s">
        <v>281</v>
      </c>
      <c r="BU3123">
        <v>0.244769033</v>
      </c>
      <c r="BV3123">
        <v>4.2611778000000003E-2</v>
      </c>
      <c r="BW3123">
        <v>1.9542560000000001E-3</v>
      </c>
      <c r="BX3123" t="s">
        <v>281</v>
      </c>
      <c r="BY3123">
        <v>0.18065310700000001</v>
      </c>
      <c r="BZ3123">
        <v>3.0451256999999999E-2</v>
      </c>
      <c r="CA3123">
        <v>1.064534E-3</v>
      </c>
      <c r="CB3123" t="s">
        <v>281</v>
      </c>
      <c r="CC3123">
        <v>-0.374963667</v>
      </c>
      <c r="CD3123">
        <v>0.15693099399999999</v>
      </c>
      <c r="CE3123">
        <v>4.5861360000000002E-3</v>
      </c>
      <c r="CF3123" t="s">
        <v>281</v>
      </c>
      <c r="CG3123">
        <v>0.114601879</v>
      </c>
      <c r="CH3123">
        <v>2.1298174999999999E-2</v>
      </c>
      <c r="CI3123">
        <v>4.2840199999999998E-4</v>
      </c>
      <c r="CJ3123" t="s">
        <v>281</v>
      </c>
      <c r="CK3123">
        <v>8.6536750999999995E-2</v>
      </c>
      <c r="CL3123">
        <v>2.3251259E-2</v>
      </c>
      <c r="CM3123">
        <v>2.4426999999999999E-4</v>
      </c>
      <c r="CN3123" t="s">
        <v>281</v>
      </c>
      <c r="CO3123">
        <v>-4.6838075999999999E-2</v>
      </c>
      <c r="CP3123">
        <v>8.4998020000000007E-3</v>
      </c>
      <c r="CQ3123">
        <v>7.1558999999999997E-5</v>
      </c>
      <c r="CR3123" t="s">
        <v>281</v>
      </c>
      <c r="CS3123">
        <v>0.12687922300000001</v>
      </c>
      <c r="CT3123">
        <v>7.0265677999999998E-2</v>
      </c>
      <c r="CU3123">
        <v>5.2510899999999995E-4</v>
      </c>
      <c r="CV3123" t="s">
        <v>281</v>
      </c>
      <c r="CW3123">
        <v>-4.3784519999999997E-3</v>
      </c>
      <c r="CX3123">
        <v>1.12382E-4</v>
      </c>
      <c r="CY3123">
        <v>6.2500000000000005E-7</v>
      </c>
      <c r="CZ3123" t="s">
        <v>281</v>
      </c>
      <c r="DA3123">
        <v>4.6353169E-2</v>
      </c>
      <c r="DB3123">
        <v>2.6232624999999999E-2</v>
      </c>
      <c r="DC3123">
        <v>7.0085000000000004E-5</v>
      </c>
      <c r="DD3123" t="s">
        <v>281</v>
      </c>
      <c r="DE3123">
        <v>5.4501670000000002E-2</v>
      </c>
      <c r="DF3123">
        <v>5.8243587999999999E-2</v>
      </c>
      <c r="DG3123">
        <v>9.6892000000000007E-5</v>
      </c>
      <c r="DH3123" t="s">
        <v>281</v>
      </c>
      <c r="DI3123">
        <v>-9.7680800000000002E-4</v>
      </c>
      <c r="DJ3123">
        <v>5.0571000000000001E-5</v>
      </c>
      <c r="DK3123">
        <v>3.1E-8</v>
      </c>
      <c r="DL3123" t="s">
        <v>281</v>
      </c>
      <c r="DM3123">
        <v>-2.3799630000000001E-3</v>
      </c>
      <c r="DN3123">
        <v>7.8825E-4</v>
      </c>
      <c r="DO3123">
        <v>1.85E-7</v>
      </c>
      <c r="DP3123" t="s">
        <v>281</v>
      </c>
      <c r="DQ3123">
        <v>-7.7133999999999997E-5</v>
      </c>
      <c r="DR3123">
        <v>9.4099999999999997E-7</v>
      </c>
      <c r="DS3123">
        <v>0</v>
      </c>
      <c r="DT3123" t="s">
        <v>281</v>
      </c>
      <c r="DU3123">
        <v>-1.341893E-3</v>
      </c>
      <c r="DV3123">
        <v>3.6008399999999999E-4</v>
      </c>
      <c r="DW3123">
        <v>5.8999999999999999E-8</v>
      </c>
      <c r="DX3123" t="s">
        <v>281</v>
      </c>
      <c r="DY3123">
        <v>9.1681000000000005E-5</v>
      </c>
      <c r="DZ3123">
        <v>1.11066E-4</v>
      </c>
      <c r="EA3123">
        <v>0</v>
      </c>
      <c r="EB3123" t="s">
        <v>281</v>
      </c>
    </row>
    <row r="3124" spans="1:132" customFormat="1" x14ac:dyDescent="0.25">
      <c r="A3124">
        <v>16621</v>
      </c>
      <c r="B3124" t="s">
        <v>281</v>
      </c>
      <c r="C3124">
        <v>5.422473439</v>
      </c>
      <c r="D3124" s="71" t="s">
        <v>281</v>
      </c>
      <c r="E3124" s="71">
        <v>-3.2498537930000002</v>
      </c>
      <c r="F3124" s="71">
        <v>3.7702069999999997E-2</v>
      </c>
      <c r="G3124" s="71">
        <v>0.35919706499999998</v>
      </c>
      <c r="H3124" t="s">
        <v>281</v>
      </c>
      <c r="I3124">
        <v>1.118965937</v>
      </c>
      <c r="J3124">
        <v>5.7691349999999999E-3</v>
      </c>
      <c r="K3124">
        <v>4.2583256E-2</v>
      </c>
      <c r="L3124" s="71" t="s">
        <v>281</v>
      </c>
      <c r="M3124" s="71">
        <v>3.421066385</v>
      </c>
      <c r="N3124" s="71">
        <v>8.1667901000000001E-2</v>
      </c>
      <c r="O3124" s="71">
        <v>0.39804130100000001</v>
      </c>
      <c r="P3124" t="s">
        <v>281</v>
      </c>
      <c r="Q3124">
        <v>0.457019065</v>
      </c>
      <c r="R3124">
        <v>2.4044779999999998E-3</v>
      </c>
      <c r="S3124">
        <v>7.1035229999999996E-3</v>
      </c>
      <c r="T3124" t="s">
        <v>281</v>
      </c>
      <c r="U3124">
        <v>0.78140267299999999</v>
      </c>
      <c r="V3124">
        <v>7.7708869999999998E-3</v>
      </c>
      <c r="W3124">
        <v>2.0766099E-2</v>
      </c>
      <c r="X3124" t="s">
        <v>281</v>
      </c>
      <c r="Y3124">
        <v>1.1241068869999999</v>
      </c>
      <c r="Z3124">
        <v>2.6265106E-2</v>
      </c>
      <c r="AA3124">
        <v>4.2975442000000003E-2</v>
      </c>
      <c r="AB3124" t="s">
        <v>281</v>
      </c>
      <c r="AC3124">
        <v>0.208544592</v>
      </c>
      <c r="AD3124">
        <v>9.4408600000000001E-4</v>
      </c>
      <c r="AE3124">
        <v>1.4791190000000001E-3</v>
      </c>
      <c r="AF3124" t="s">
        <v>281</v>
      </c>
      <c r="AG3124">
        <v>0.310691781</v>
      </c>
      <c r="AH3124">
        <v>3.0896750000000001E-3</v>
      </c>
      <c r="AI3124">
        <v>3.2829529999999999E-3</v>
      </c>
      <c r="AJ3124" t="s">
        <v>281</v>
      </c>
      <c r="AK3124">
        <v>-0.91056629200000005</v>
      </c>
      <c r="AL3124">
        <v>2.9222400999999999E-2</v>
      </c>
      <c r="AM3124">
        <v>2.8198647E-2</v>
      </c>
      <c r="AN3124" t="s">
        <v>281</v>
      </c>
      <c r="AO3124">
        <v>-1.289013062</v>
      </c>
      <c r="AP3124">
        <v>9.1714276999999997E-2</v>
      </c>
      <c r="AQ3124">
        <v>5.6509279000000003E-2</v>
      </c>
      <c r="AR3124" t="s">
        <v>281</v>
      </c>
      <c r="AS3124">
        <v>-1.77363E-2</v>
      </c>
      <c r="AT3124">
        <v>2.9476E-5</v>
      </c>
      <c r="AU3124">
        <v>1.0699E-5</v>
      </c>
      <c r="AV3124" t="s">
        <v>281</v>
      </c>
      <c r="AW3124">
        <v>-0.16737760099999999</v>
      </c>
      <c r="AX3124">
        <v>3.182453E-3</v>
      </c>
      <c r="AY3124">
        <v>9.52796E-4</v>
      </c>
      <c r="AZ3124" t="s">
        <v>281</v>
      </c>
      <c r="BA3124">
        <v>-0.77239749700000004</v>
      </c>
      <c r="BB3124">
        <v>8.3793276E-2</v>
      </c>
      <c r="BC3124">
        <v>2.0290223999999999E-2</v>
      </c>
      <c r="BD3124" t="s">
        <v>281</v>
      </c>
      <c r="BE3124">
        <v>0.121679309</v>
      </c>
      <c r="BF3124">
        <v>2.9354810000000002E-3</v>
      </c>
      <c r="BG3124">
        <v>5.0354499999999999E-4</v>
      </c>
      <c r="BH3124" t="s">
        <v>281</v>
      </c>
      <c r="BI3124">
        <v>-0.44935175399999999</v>
      </c>
      <c r="BJ3124">
        <v>6.0713240000000002E-2</v>
      </c>
      <c r="BK3124">
        <v>6.8671729999999999E-3</v>
      </c>
      <c r="BL3124" t="s">
        <v>281</v>
      </c>
      <c r="BM3124">
        <v>-0.26088306</v>
      </c>
      <c r="BN3124">
        <v>2.9059406999999999E-2</v>
      </c>
      <c r="BO3124">
        <v>2.314712E-3</v>
      </c>
      <c r="BP3124" t="s">
        <v>281</v>
      </c>
      <c r="BQ3124">
        <v>-6.8046038000000003E-2</v>
      </c>
      <c r="BR3124">
        <v>3.1030020000000001E-3</v>
      </c>
      <c r="BS3124">
        <v>1.5747499999999999E-4</v>
      </c>
      <c r="BT3124" t="s">
        <v>281</v>
      </c>
      <c r="BU3124">
        <v>0.201966485</v>
      </c>
      <c r="BV3124">
        <v>2.9011842999999999E-2</v>
      </c>
      <c r="BW3124">
        <v>1.3872789999999999E-3</v>
      </c>
      <c r="BX3124" t="s">
        <v>281</v>
      </c>
      <c r="BY3124">
        <v>0.18282388999999999</v>
      </c>
      <c r="BZ3124">
        <v>3.1187477000000002E-2</v>
      </c>
      <c r="CA3124">
        <v>1.136766E-3</v>
      </c>
      <c r="CB3124" t="s">
        <v>281</v>
      </c>
      <c r="CC3124">
        <v>-0.39147553899999998</v>
      </c>
      <c r="CD3124">
        <v>0.17105651099999999</v>
      </c>
      <c r="CE3124">
        <v>5.2121199999999998E-3</v>
      </c>
      <c r="CF3124" t="s">
        <v>281</v>
      </c>
      <c r="CG3124">
        <v>1.3452285E-2</v>
      </c>
      <c r="CH3124">
        <v>2.9346100000000001E-4</v>
      </c>
      <c r="CI3124">
        <v>6.1550000000000004E-6</v>
      </c>
      <c r="CJ3124" t="s">
        <v>281</v>
      </c>
      <c r="CK3124">
        <v>8.2113696999999999E-2</v>
      </c>
      <c r="CL3124">
        <v>2.0935169999999999E-2</v>
      </c>
      <c r="CM3124">
        <v>2.2931699999999999E-4</v>
      </c>
      <c r="CN3124" t="s">
        <v>281</v>
      </c>
      <c r="CO3124">
        <v>3.6257134000000003E-2</v>
      </c>
      <c r="CP3124">
        <v>5.0932809999999999E-3</v>
      </c>
      <c r="CQ3124">
        <v>4.4709000000000002E-5</v>
      </c>
      <c r="CR3124" t="s">
        <v>281</v>
      </c>
      <c r="CS3124">
        <v>0.118319309</v>
      </c>
      <c r="CT3124">
        <v>6.1104538999999999E-2</v>
      </c>
      <c r="CU3124">
        <v>4.7612000000000002E-4</v>
      </c>
      <c r="CV3124" t="s">
        <v>281</v>
      </c>
      <c r="CW3124">
        <v>-3.6065883E-2</v>
      </c>
      <c r="CX3124">
        <v>7.6251310000000003E-3</v>
      </c>
      <c r="CY3124">
        <v>4.4237999999999999E-5</v>
      </c>
      <c r="CZ3124" t="s">
        <v>281</v>
      </c>
      <c r="DA3124">
        <v>2.8550552999999999E-2</v>
      </c>
      <c r="DB3124">
        <v>9.9520359999999992E-3</v>
      </c>
      <c r="DC3124">
        <v>2.7722999999999999E-5</v>
      </c>
      <c r="DD3124" t="s">
        <v>281</v>
      </c>
      <c r="DE3124">
        <v>-7.6840124999999995E-2</v>
      </c>
      <c r="DF3124">
        <v>0.115772293</v>
      </c>
      <c r="DG3124">
        <v>2.0080799999999999E-4</v>
      </c>
      <c r="DH3124" t="s">
        <v>281</v>
      </c>
      <c r="DI3124">
        <v>2.6927959999999999E-3</v>
      </c>
      <c r="DJ3124">
        <v>3.8431799999999998E-4</v>
      </c>
      <c r="DK3124">
        <v>2.4699999999999998E-7</v>
      </c>
      <c r="DL3124" t="s">
        <v>281</v>
      </c>
      <c r="DM3124">
        <v>-5.5809290000000001E-3</v>
      </c>
      <c r="DN3124">
        <v>4.334475E-3</v>
      </c>
      <c r="DO3124">
        <v>1.0589999999999999E-6</v>
      </c>
      <c r="DP3124" t="s">
        <v>281</v>
      </c>
      <c r="DQ3124">
        <v>-1.4795640000000001E-3</v>
      </c>
      <c r="DR3124">
        <v>3.4639000000000002E-4</v>
      </c>
      <c r="DS3124">
        <v>7.4000000000000001E-8</v>
      </c>
      <c r="DT3124" t="s">
        <v>281</v>
      </c>
      <c r="DU3124">
        <v>-1.519283E-3</v>
      </c>
      <c r="DV3124">
        <v>4.6157899999999999E-4</v>
      </c>
      <c r="DW3124">
        <v>7.9000000000000006E-8</v>
      </c>
      <c r="DX3124" t="s">
        <v>281</v>
      </c>
      <c r="DY3124">
        <v>1.21538E-4</v>
      </c>
      <c r="DZ3124">
        <v>1.9518500000000001E-4</v>
      </c>
      <c r="EA3124">
        <v>1.0000000000000001E-9</v>
      </c>
      <c r="EB3124" t="s">
        <v>281</v>
      </c>
    </row>
    <row r="3125" spans="1:132" customFormat="1" x14ac:dyDescent="0.25">
      <c r="A3125">
        <v>16622</v>
      </c>
      <c r="B3125" t="s">
        <v>281</v>
      </c>
      <c r="C3125">
        <v>5.2531617390000003</v>
      </c>
      <c r="D3125" s="71" t="s">
        <v>281</v>
      </c>
      <c r="E3125" s="71">
        <v>-3.3736827530000002</v>
      </c>
      <c r="F3125" s="71">
        <v>4.0629925999999997E-2</v>
      </c>
      <c r="G3125" s="71">
        <v>0.41244584899999998</v>
      </c>
      <c r="H3125" t="s">
        <v>281</v>
      </c>
      <c r="I3125">
        <v>1.241072462</v>
      </c>
      <c r="J3125">
        <v>7.0969420000000002E-3</v>
      </c>
      <c r="K3125">
        <v>5.5815231999999999E-2</v>
      </c>
      <c r="L3125" s="71" t="s">
        <v>281</v>
      </c>
      <c r="M3125" s="71">
        <v>2.836062182</v>
      </c>
      <c r="N3125" s="71">
        <v>5.6125456999999997E-2</v>
      </c>
      <c r="O3125" s="71">
        <v>0.29146737700000003</v>
      </c>
      <c r="P3125" t="s">
        <v>281</v>
      </c>
      <c r="Q3125">
        <v>0.54250746800000005</v>
      </c>
      <c r="R3125">
        <v>3.3881580000000001E-3</v>
      </c>
      <c r="S3125">
        <v>1.0665222E-2</v>
      </c>
      <c r="T3125" t="s">
        <v>281</v>
      </c>
      <c r="U3125">
        <v>0.745532262</v>
      </c>
      <c r="V3125">
        <v>7.0738149999999998E-3</v>
      </c>
      <c r="W3125">
        <v>2.0141478000000001E-2</v>
      </c>
      <c r="X3125" t="s">
        <v>281</v>
      </c>
      <c r="Y3125">
        <v>1.327544547</v>
      </c>
      <c r="Z3125">
        <v>3.6632128E-2</v>
      </c>
      <c r="AA3125">
        <v>6.3864080000000004E-2</v>
      </c>
      <c r="AB3125" t="s">
        <v>281</v>
      </c>
      <c r="AC3125">
        <v>0.11093149200000001</v>
      </c>
      <c r="AD3125">
        <v>2.6713000000000003E-4</v>
      </c>
      <c r="AE3125">
        <v>4.4593200000000001E-4</v>
      </c>
      <c r="AF3125" t="s">
        <v>281</v>
      </c>
      <c r="AG3125">
        <v>0.29080414700000001</v>
      </c>
      <c r="AH3125">
        <v>2.7067900000000002E-3</v>
      </c>
      <c r="AI3125">
        <v>3.0644999999999999E-3</v>
      </c>
      <c r="AJ3125" t="s">
        <v>281</v>
      </c>
      <c r="AK3125">
        <v>-0.65166502400000004</v>
      </c>
      <c r="AL3125">
        <v>1.4967235000000001E-2</v>
      </c>
      <c r="AM3125">
        <v>1.5388888999999999E-2</v>
      </c>
      <c r="AN3125" t="s">
        <v>281</v>
      </c>
      <c r="AO3125">
        <v>-1.467269881</v>
      </c>
      <c r="AP3125">
        <v>0.118834438</v>
      </c>
      <c r="AQ3125">
        <v>7.8015061999999996E-2</v>
      </c>
      <c r="AR3125" t="s">
        <v>281</v>
      </c>
      <c r="AS3125">
        <v>1.2801234999999999E-2</v>
      </c>
      <c r="AT3125">
        <v>1.5355000000000001E-5</v>
      </c>
      <c r="AU3125">
        <v>5.9379999999999997E-6</v>
      </c>
      <c r="AV3125" t="s">
        <v>281</v>
      </c>
      <c r="AW3125">
        <v>-3.4212969999999998E-3</v>
      </c>
      <c r="AX3125">
        <v>1.33E-6</v>
      </c>
      <c r="AY3125">
        <v>4.2399999999999999E-7</v>
      </c>
      <c r="AZ3125" t="s">
        <v>281</v>
      </c>
      <c r="BA3125">
        <v>-0.83777317699999998</v>
      </c>
      <c r="BB3125">
        <v>9.8578080999999998E-2</v>
      </c>
      <c r="BC3125">
        <v>2.5433806E-2</v>
      </c>
      <c r="BD3125" t="s">
        <v>281</v>
      </c>
      <c r="BE3125">
        <v>0.36938441</v>
      </c>
      <c r="BF3125">
        <v>2.7052224999999999E-2</v>
      </c>
      <c r="BG3125">
        <v>4.9444229999999999E-3</v>
      </c>
      <c r="BH3125" t="s">
        <v>281</v>
      </c>
      <c r="BI3125">
        <v>-0.49929255900000002</v>
      </c>
      <c r="BJ3125">
        <v>7.4958469999999999E-2</v>
      </c>
      <c r="BK3125">
        <v>9.0337620000000007E-3</v>
      </c>
      <c r="BL3125" t="s">
        <v>281</v>
      </c>
      <c r="BM3125">
        <v>-0.35507309799999998</v>
      </c>
      <c r="BN3125">
        <v>5.3830761999999997E-2</v>
      </c>
      <c r="BO3125">
        <v>4.5687139999999998E-3</v>
      </c>
      <c r="BP3125" t="s">
        <v>281</v>
      </c>
      <c r="BQ3125">
        <v>-8.8850079999999998E-2</v>
      </c>
      <c r="BR3125">
        <v>5.2904429999999997E-3</v>
      </c>
      <c r="BS3125">
        <v>2.8607099999999999E-4</v>
      </c>
      <c r="BT3125" t="s">
        <v>281</v>
      </c>
      <c r="BU3125">
        <v>0.234874477</v>
      </c>
      <c r="BV3125">
        <v>3.9236328000000001E-2</v>
      </c>
      <c r="BW3125">
        <v>1.9990799999999999E-3</v>
      </c>
      <c r="BX3125" t="s">
        <v>281</v>
      </c>
      <c r="BY3125">
        <v>0.100543302</v>
      </c>
      <c r="BZ3125">
        <v>9.4323659999999993E-3</v>
      </c>
      <c r="CA3125">
        <v>3.66323E-4</v>
      </c>
      <c r="CB3125" t="s">
        <v>281</v>
      </c>
      <c r="CC3125">
        <v>-9.0863113999999995E-2</v>
      </c>
      <c r="CD3125">
        <v>9.2152169999999995E-3</v>
      </c>
      <c r="CE3125">
        <v>2.9918099999999998E-4</v>
      </c>
      <c r="CF3125" t="s">
        <v>281</v>
      </c>
      <c r="CG3125">
        <v>4.4257610000000003E-3</v>
      </c>
      <c r="CH3125">
        <v>3.1764000000000003E-5</v>
      </c>
      <c r="CI3125">
        <v>7.0999999999999998E-7</v>
      </c>
      <c r="CJ3125" t="s">
        <v>281</v>
      </c>
      <c r="CK3125">
        <v>0.188791181</v>
      </c>
      <c r="CL3125">
        <v>0.110664595</v>
      </c>
      <c r="CM3125">
        <v>1.2915820000000001E-3</v>
      </c>
      <c r="CN3125" t="s">
        <v>281</v>
      </c>
      <c r="CO3125">
        <v>-7.1831589999999997E-3</v>
      </c>
      <c r="CP3125">
        <v>1.99913E-4</v>
      </c>
      <c r="CQ3125">
        <v>1.8700000000000001E-6</v>
      </c>
      <c r="CR3125" t="s">
        <v>281</v>
      </c>
      <c r="CS3125">
        <v>0.107038165</v>
      </c>
      <c r="CT3125">
        <v>5.0008005000000001E-2</v>
      </c>
      <c r="CU3125">
        <v>4.15179E-4</v>
      </c>
      <c r="CV3125" t="s">
        <v>281</v>
      </c>
      <c r="CW3125">
        <v>-2.5826132000000002E-2</v>
      </c>
      <c r="CX3125">
        <v>3.9099649999999996E-3</v>
      </c>
      <c r="CY3125">
        <v>2.4170000000000001E-5</v>
      </c>
      <c r="CZ3125" t="s">
        <v>281</v>
      </c>
      <c r="DA3125">
        <v>1.1125449000000001E-2</v>
      </c>
      <c r="DB3125">
        <v>1.5111860000000001E-3</v>
      </c>
      <c r="DC3125">
        <v>4.4850000000000003E-6</v>
      </c>
      <c r="DD3125" t="s">
        <v>281</v>
      </c>
      <c r="DE3125">
        <v>-1.5870316999999998E-2</v>
      </c>
      <c r="DF3125">
        <v>4.938553E-3</v>
      </c>
      <c r="DG3125">
        <v>9.1269999999999992E-6</v>
      </c>
      <c r="DH3125" t="s">
        <v>281</v>
      </c>
      <c r="DI3125">
        <v>2.392244E-3</v>
      </c>
      <c r="DJ3125">
        <v>3.0331599999999998E-4</v>
      </c>
      <c r="DK3125">
        <v>2.0699999999999999E-7</v>
      </c>
      <c r="DL3125" t="s">
        <v>281</v>
      </c>
      <c r="DM3125">
        <v>-5.7164390000000002E-3</v>
      </c>
      <c r="DN3125">
        <v>4.5475200000000002E-3</v>
      </c>
      <c r="DO3125">
        <v>1.184E-6</v>
      </c>
      <c r="DP3125" t="s">
        <v>281</v>
      </c>
      <c r="DQ3125">
        <v>-1.1873770000000001E-3</v>
      </c>
      <c r="DR3125">
        <v>2.23088E-4</v>
      </c>
      <c r="DS3125">
        <v>5.1E-8</v>
      </c>
      <c r="DT3125" t="s">
        <v>281</v>
      </c>
      <c r="DU3125">
        <v>-1.577546E-3</v>
      </c>
      <c r="DV3125">
        <v>4.9765900000000001E-4</v>
      </c>
      <c r="DW3125">
        <v>8.9999999999999999E-8</v>
      </c>
      <c r="DX3125" t="s">
        <v>281</v>
      </c>
      <c r="DY3125">
        <v>8.9398E-5</v>
      </c>
      <c r="DZ3125">
        <v>1.05603E-4</v>
      </c>
      <c r="EA3125">
        <v>0</v>
      </c>
      <c r="EB3125" t="s">
        <v>281</v>
      </c>
    </row>
    <row r="3126" spans="1:132" customFormat="1" x14ac:dyDescent="0.25">
      <c r="A3126">
        <v>16623</v>
      </c>
      <c r="B3126" t="s">
        <v>281</v>
      </c>
      <c r="C3126">
        <v>5.2236487179999997</v>
      </c>
      <c r="D3126" s="71" t="s">
        <v>281</v>
      </c>
      <c r="E3126" s="71">
        <v>-3.1621569790000001</v>
      </c>
      <c r="F3126" s="71">
        <v>3.5694755000000002E-2</v>
      </c>
      <c r="G3126" s="71">
        <v>0.36645354299999999</v>
      </c>
      <c r="H3126" t="s">
        <v>281</v>
      </c>
      <c r="I3126">
        <v>1.0640860299999999</v>
      </c>
      <c r="J3126">
        <v>5.2171159999999999E-3</v>
      </c>
      <c r="K3126">
        <v>4.1495934999999998E-2</v>
      </c>
      <c r="L3126" s="71" t="s">
        <v>281</v>
      </c>
      <c r="M3126" s="71">
        <v>3.1955611190000002</v>
      </c>
      <c r="N3126" s="71">
        <v>7.1256198000000007E-2</v>
      </c>
      <c r="O3126" s="71">
        <v>0.37423666100000003</v>
      </c>
      <c r="P3126" t="s">
        <v>281</v>
      </c>
      <c r="Q3126">
        <v>0.32104532000000002</v>
      </c>
      <c r="R3126">
        <v>1.186547E-3</v>
      </c>
      <c r="S3126">
        <v>3.7773289999999998E-3</v>
      </c>
      <c r="T3126" t="s">
        <v>281</v>
      </c>
      <c r="U3126">
        <v>0.78296204999999996</v>
      </c>
      <c r="V3126">
        <v>7.8019329999999996E-3</v>
      </c>
      <c r="W3126">
        <v>2.2466401E-2</v>
      </c>
      <c r="X3126" t="s">
        <v>281</v>
      </c>
      <c r="Y3126">
        <v>1.3166695820000001</v>
      </c>
      <c r="Z3126">
        <v>3.6034420999999997E-2</v>
      </c>
      <c r="AA3126">
        <v>6.3533924000000006E-2</v>
      </c>
      <c r="AB3126" t="s">
        <v>281</v>
      </c>
      <c r="AC3126">
        <v>0.318521691</v>
      </c>
      <c r="AD3126">
        <v>2.2023770000000002E-3</v>
      </c>
      <c r="AE3126">
        <v>3.718177E-3</v>
      </c>
      <c r="AF3126" t="s">
        <v>281</v>
      </c>
      <c r="AG3126">
        <v>0.488489591</v>
      </c>
      <c r="AH3126">
        <v>7.6377240000000002E-3</v>
      </c>
      <c r="AI3126">
        <v>8.745058E-3</v>
      </c>
      <c r="AJ3126" t="s">
        <v>281</v>
      </c>
      <c r="AK3126">
        <v>-0.63896920199999996</v>
      </c>
      <c r="AL3126">
        <v>1.4389729E-2</v>
      </c>
      <c r="AM3126">
        <v>1.4962767E-2</v>
      </c>
      <c r="AN3126" t="s">
        <v>281</v>
      </c>
      <c r="AO3126">
        <v>-1.277462627</v>
      </c>
      <c r="AP3126">
        <v>9.0077997000000007E-2</v>
      </c>
      <c r="AQ3126">
        <v>5.9806512999999999E-2</v>
      </c>
      <c r="AR3126" t="s">
        <v>281</v>
      </c>
      <c r="AS3126">
        <v>-9.1786555000000006E-2</v>
      </c>
      <c r="AT3126">
        <v>7.8941000000000005E-4</v>
      </c>
      <c r="AU3126">
        <v>3.0875199999999997E-4</v>
      </c>
      <c r="AV3126" t="s">
        <v>281</v>
      </c>
      <c r="AW3126">
        <v>-0.17312881199999999</v>
      </c>
      <c r="AX3126">
        <v>3.4049129999999999E-3</v>
      </c>
      <c r="AY3126">
        <v>1.098477E-3</v>
      </c>
      <c r="AZ3126" t="s">
        <v>281</v>
      </c>
      <c r="BA3126">
        <v>-0.828409913</v>
      </c>
      <c r="BB3126">
        <v>9.6386903999999995E-2</v>
      </c>
      <c r="BC3126">
        <v>2.5150269999999999E-2</v>
      </c>
      <c r="BD3126" t="s">
        <v>281</v>
      </c>
      <c r="BE3126">
        <v>0.14835514899999999</v>
      </c>
      <c r="BF3126">
        <v>4.3636619999999999E-3</v>
      </c>
      <c r="BG3126">
        <v>8.0659799999999995E-4</v>
      </c>
      <c r="BH3126" t="s">
        <v>281</v>
      </c>
      <c r="BI3126">
        <v>-0.34599271799999998</v>
      </c>
      <c r="BJ3126">
        <v>3.5995187999999997E-2</v>
      </c>
      <c r="BK3126">
        <v>4.387185E-3</v>
      </c>
      <c r="BL3126" t="s">
        <v>281</v>
      </c>
      <c r="BM3126">
        <v>-0.28177273000000003</v>
      </c>
      <c r="BN3126">
        <v>3.3899470000000001E-2</v>
      </c>
      <c r="BO3126">
        <v>2.9097120000000001E-3</v>
      </c>
      <c r="BP3126" t="s">
        <v>281</v>
      </c>
      <c r="BQ3126">
        <v>-3.2449305999999997E-2</v>
      </c>
      <c r="BR3126">
        <v>7.05647E-4</v>
      </c>
      <c r="BS3126">
        <v>3.8588999999999999E-5</v>
      </c>
      <c r="BT3126" t="s">
        <v>281</v>
      </c>
      <c r="BU3126">
        <v>0.16566365999999999</v>
      </c>
      <c r="BV3126">
        <v>1.9519614000000001E-2</v>
      </c>
      <c r="BW3126">
        <v>1.0057880000000001E-3</v>
      </c>
      <c r="BX3126" t="s">
        <v>281</v>
      </c>
      <c r="BY3126">
        <v>8.2044185000000006E-2</v>
      </c>
      <c r="BZ3126">
        <v>6.2807280000000002E-3</v>
      </c>
      <c r="CA3126">
        <v>2.4668800000000001E-4</v>
      </c>
      <c r="CB3126" t="s">
        <v>281</v>
      </c>
      <c r="CC3126">
        <v>-0.27104691800000003</v>
      </c>
      <c r="CD3126">
        <v>8.2001028000000004E-2</v>
      </c>
      <c r="CE3126">
        <v>2.6924090000000002E-3</v>
      </c>
      <c r="CF3126" t="s">
        <v>281</v>
      </c>
      <c r="CG3126">
        <v>0.119219966</v>
      </c>
      <c r="CH3126">
        <v>2.3049256000000001E-2</v>
      </c>
      <c r="CI3126">
        <v>5.2089499999999995E-4</v>
      </c>
      <c r="CJ3126" t="s">
        <v>281</v>
      </c>
      <c r="CK3126">
        <v>4.5025007999999998E-2</v>
      </c>
      <c r="CL3126">
        <v>6.2943790000000001E-3</v>
      </c>
      <c r="CM3126">
        <v>7.4295000000000006E-5</v>
      </c>
      <c r="CN3126" t="s">
        <v>281</v>
      </c>
      <c r="CO3126">
        <v>-4.0033251999999998E-2</v>
      </c>
      <c r="CP3126">
        <v>6.2094400000000001E-3</v>
      </c>
      <c r="CQ3126">
        <v>5.8734999999999999E-5</v>
      </c>
      <c r="CR3126" t="s">
        <v>281</v>
      </c>
      <c r="CS3126">
        <v>0.186139163</v>
      </c>
      <c r="CT3126">
        <v>0.15122992399999999</v>
      </c>
      <c r="CU3126">
        <v>1.2697769999999999E-3</v>
      </c>
      <c r="CV3126" t="s">
        <v>281</v>
      </c>
      <c r="CW3126">
        <v>-5.3386138999999999E-2</v>
      </c>
      <c r="CX3126">
        <v>1.6707489999999998E-2</v>
      </c>
      <c r="CY3126">
        <v>1.0445E-4</v>
      </c>
      <c r="CZ3126" t="s">
        <v>281</v>
      </c>
      <c r="DA3126">
        <v>5.9532890999999998E-2</v>
      </c>
      <c r="DB3126">
        <v>4.3270990000000002E-2</v>
      </c>
      <c r="DC3126">
        <v>1.29887E-4</v>
      </c>
      <c r="DD3126" t="s">
        <v>281</v>
      </c>
      <c r="DE3126">
        <v>-8.97013E-4</v>
      </c>
      <c r="DF3126">
        <v>1.5777000000000002E-5</v>
      </c>
      <c r="DG3126">
        <v>2.9000000000000002E-8</v>
      </c>
      <c r="DH3126" t="s">
        <v>281</v>
      </c>
      <c r="DI3126">
        <v>-7.7039800000000005E-4</v>
      </c>
      <c r="DJ3126">
        <v>3.1457000000000001E-5</v>
      </c>
      <c r="DK3126">
        <v>2.1999999999999998E-8</v>
      </c>
      <c r="DL3126" t="s">
        <v>281</v>
      </c>
      <c r="DM3126">
        <v>4.8870579999999997E-3</v>
      </c>
      <c r="DN3126">
        <v>3.3236749999999999E-3</v>
      </c>
      <c r="DO3126">
        <v>8.7499999999999999E-7</v>
      </c>
      <c r="DP3126" t="s">
        <v>281</v>
      </c>
      <c r="DQ3126">
        <v>2.304455E-3</v>
      </c>
      <c r="DR3126">
        <v>8.4029999999999999E-4</v>
      </c>
      <c r="DS3126">
        <v>1.9500000000000001E-7</v>
      </c>
      <c r="DT3126" t="s">
        <v>281</v>
      </c>
      <c r="DU3126">
        <v>-1.3274389999999999E-3</v>
      </c>
      <c r="DV3126">
        <v>3.52369E-4</v>
      </c>
      <c r="DW3126">
        <v>6.5E-8</v>
      </c>
      <c r="DX3126" t="s">
        <v>281</v>
      </c>
      <c r="DY3126">
        <v>9.8277999999999997E-5</v>
      </c>
      <c r="DZ3126">
        <v>1.27625E-4</v>
      </c>
      <c r="EA3126">
        <v>0</v>
      </c>
      <c r="EB3126" t="s">
        <v>281</v>
      </c>
    </row>
    <row r="3127" spans="1:132" customFormat="1" x14ac:dyDescent="0.25">
      <c r="A3127">
        <v>16624</v>
      </c>
      <c r="B3127" t="s">
        <v>281</v>
      </c>
      <c r="C3127">
        <v>5.15523753</v>
      </c>
      <c r="D3127" s="71" t="s">
        <v>281</v>
      </c>
      <c r="E3127" s="71">
        <v>-3.2454285789999999</v>
      </c>
      <c r="F3127" s="71">
        <v>3.7599464999999999E-2</v>
      </c>
      <c r="G3127" s="71">
        <v>0.39632069599999997</v>
      </c>
      <c r="H3127" t="s">
        <v>281</v>
      </c>
      <c r="I3127">
        <v>1.0780336239999999</v>
      </c>
      <c r="J3127">
        <v>5.35478E-3</v>
      </c>
      <c r="K3127">
        <v>4.3728769000000001E-2</v>
      </c>
      <c r="L3127" s="71" t="s">
        <v>281</v>
      </c>
      <c r="M3127" s="71">
        <v>2.9574614060000002</v>
      </c>
      <c r="N3127" s="71">
        <v>6.1033258999999999E-2</v>
      </c>
      <c r="O3127" s="71">
        <v>0.32910979699999998</v>
      </c>
      <c r="P3127" t="s">
        <v>281</v>
      </c>
      <c r="Q3127">
        <v>0.51732385000000003</v>
      </c>
      <c r="R3127">
        <v>3.080897E-3</v>
      </c>
      <c r="S3127">
        <v>1.0069958E-2</v>
      </c>
      <c r="T3127" t="s">
        <v>281</v>
      </c>
      <c r="U3127">
        <v>0.62029680899999995</v>
      </c>
      <c r="V3127">
        <v>4.8968850000000001E-3</v>
      </c>
      <c r="W3127">
        <v>1.4477772E-2</v>
      </c>
      <c r="X3127" t="s">
        <v>281</v>
      </c>
      <c r="Y3127">
        <v>1.3168783740000001</v>
      </c>
      <c r="Z3127">
        <v>3.6045850999999997E-2</v>
      </c>
      <c r="AA3127">
        <v>6.5252020999999993E-2</v>
      </c>
      <c r="AB3127" t="s">
        <v>281</v>
      </c>
      <c r="AC3127">
        <v>0.30970035000000001</v>
      </c>
      <c r="AD3127">
        <v>2.0820779999999998E-3</v>
      </c>
      <c r="AE3127">
        <v>3.608993E-3</v>
      </c>
      <c r="AF3127" t="s">
        <v>281</v>
      </c>
      <c r="AG3127">
        <v>0.39164133200000001</v>
      </c>
      <c r="AH3127">
        <v>4.9094220000000001E-3</v>
      </c>
      <c r="AI3127">
        <v>5.7713799999999996E-3</v>
      </c>
      <c r="AJ3127" t="s">
        <v>281</v>
      </c>
      <c r="AK3127">
        <v>-0.64572165800000003</v>
      </c>
      <c r="AL3127">
        <v>1.469547E-2</v>
      </c>
      <c r="AM3127">
        <v>1.5688931E-2</v>
      </c>
      <c r="AN3127" t="s">
        <v>281</v>
      </c>
      <c r="AO3127">
        <v>-1.3678852589999999</v>
      </c>
      <c r="AP3127">
        <v>0.103281289</v>
      </c>
      <c r="AQ3127">
        <v>7.0404753E-2</v>
      </c>
      <c r="AR3127" t="s">
        <v>281</v>
      </c>
      <c r="AS3127">
        <v>-1.6172678999999999E-2</v>
      </c>
      <c r="AT3127">
        <v>2.4508E-5</v>
      </c>
      <c r="AU3127">
        <v>9.842E-6</v>
      </c>
      <c r="AV3127" t="s">
        <v>281</v>
      </c>
      <c r="AW3127">
        <v>-0.18333282000000001</v>
      </c>
      <c r="AX3127">
        <v>3.8181040000000001E-3</v>
      </c>
      <c r="AY3127">
        <v>1.264687E-3</v>
      </c>
      <c r="AZ3127" t="s">
        <v>281</v>
      </c>
      <c r="BA3127">
        <v>-0.82650685899999998</v>
      </c>
      <c r="BB3127">
        <v>9.5944564999999996E-2</v>
      </c>
      <c r="BC3127">
        <v>2.5703694999999999E-2</v>
      </c>
      <c r="BD3127" t="s">
        <v>281</v>
      </c>
      <c r="BE3127">
        <v>0.25132113299999997</v>
      </c>
      <c r="BF3127">
        <v>1.252287E-2</v>
      </c>
      <c r="BG3127">
        <v>2.3766249999999998E-3</v>
      </c>
      <c r="BH3127" t="s">
        <v>281</v>
      </c>
      <c r="BI3127">
        <v>-0.46432477599999999</v>
      </c>
      <c r="BJ3127">
        <v>6.4826749000000003E-2</v>
      </c>
      <c r="BK3127">
        <v>8.1123440000000005E-3</v>
      </c>
      <c r="BL3127" t="s">
        <v>281</v>
      </c>
      <c r="BM3127">
        <v>-0.22540445100000001</v>
      </c>
      <c r="BN3127">
        <v>2.1693016999999998E-2</v>
      </c>
      <c r="BO3127">
        <v>1.9117349999999999E-3</v>
      </c>
      <c r="BP3127" t="s">
        <v>281</v>
      </c>
      <c r="BQ3127">
        <v>-4.9792689999999997E-3</v>
      </c>
      <c r="BR3127">
        <v>1.6614999999999999E-5</v>
      </c>
      <c r="BS3127">
        <v>9.33E-7</v>
      </c>
      <c r="BT3127" t="s">
        <v>281</v>
      </c>
      <c r="BU3127">
        <v>0.17972923699999999</v>
      </c>
      <c r="BV3127">
        <v>2.2974929000000002E-2</v>
      </c>
      <c r="BW3127">
        <v>1.215458E-3</v>
      </c>
      <c r="BX3127" t="s">
        <v>281</v>
      </c>
      <c r="BY3127">
        <v>0.18295651900000001</v>
      </c>
      <c r="BZ3127">
        <v>3.1232744E-2</v>
      </c>
      <c r="CA3127">
        <v>1.2595009999999999E-3</v>
      </c>
      <c r="CB3127" t="s">
        <v>281</v>
      </c>
      <c r="CC3127">
        <v>-0.24766518700000001</v>
      </c>
      <c r="CD3127">
        <v>6.8463685999999996E-2</v>
      </c>
      <c r="CE3127">
        <v>2.307983E-3</v>
      </c>
      <c r="CF3127" t="s">
        <v>281</v>
      </c>
      <c r="CG3127">
        <v>-3.4294546000000002E-2</v>
      </c>
      <c r="CH3127">
        <v>1.907256E-3</v>
      </c>
      <c r="CI3127">
        <v>4.4254E-5</v>
      </c>
      <c r="CJ3127" t="s">
        <v>281</v>
      </c>
      <c r="CK3127">
        <v>0.136881051</v>
      </c>
      <c r="CL3127">
        <v>5.8174405999999998E-2</v>
      </c>
      <c r="CM3127">
        <v>7.0500000000000001E-4</v>
      </c>
      <c r="CN3127" t="s">
        <v>281</v>
      </c>
      <c r="CO3127">
        <v>-6.1212480000000001E-3</v>
      </c>
      <c r="CP3127">
        <v>1.4517499999999999E-4</v>
      </c>
      <c r="CQ3127">
        <v>1.4100000000000001E-6</v>
      </c>
      <c r="CR3127" t="s">
        <v>281</v>
      </c>
      <c r="CS3127">
        <v>0.106984337</v>
      </c>
      <c r="CT3127">
        <v>4.9957720999999997E-2</v>
      </c>
      <c r="CU3127">
        <v>4.3066799999999999E-4</v>
      </c>
      <c r="CV3127" t="s">
        <v>281</v>
      </c>
      <c r="CW3127">
        <v>-4.8147506999999999E-2</v>
      </c>
      <c r="CX3127">
        <v>1.3589446999999999E-2</v>
      </c>
      <c r="CY3127">
        <v>8.7226999999999997E-5</v>
      </c>
      <c r="CZ3127" t="s">
        <v>281</v>
      </c>
      <c r="DA3127">
        <v>5.5775382999999998E-2</v>
      </c>
      <c r="DB3127">
        <v>3.7981142000000002E-2</v>
      </c>
      <c r="DC3127">
        <v>1.1705399999999999E-4</v>
      </c>
      <c r="DD3127" t="s">
        <v>281</v>
      </c>
      <c r="DE3127">
        <v>-2.0138690000000001E-2</v>
      </c>
      <c r="DF3127">
        <v>7.9522670000000007E-3</v>
      </c>
      <c r="DG3127">
        <v>1.526E-5</v>
      </c>
      <c r="DH3127" t="s">
        <v>281</v>
      </c>
      <c r="DI3127">
        <v>1.864082E-3</v>
      </c>
      <c r="DJ3127">
        <v>1.8416799999999999E-4</v>
      </c>
      <c r="DK3127">
        <v>1.31E-7</v>
      </c>
      <c r="DL3127" t="s">
        <v>281</v>
      </c>
      <c r="DM3127">
        <v>-8.4307400000000008E-3</v>
      </c>
      <c r="DN3127">
        <v>9.8913349999999994E-3</v>
      </c>
      <c r="DO3127">
        <v>2.6740000000000001E-6</v>
      </c>
      <c r="DP3127" t="s">
        <v>281</v>
      </c>
      <c r="DQ3127">
        <v>-2.4943819999999998E-3</v>
      </c>
      <c r="DR3127">
        <v>9.8451900000000011E-4</v>
      </c>
      <c r="DS3127">
        <v>2.34E-7</v>
      </c>
      <c r="DT3127" t="s">
        <v>281</v>
      </c>
      <c r="DU3127">
        <v>-2.3848229999999999E-3</v>
      </c>
      <c r="DV3127">
        <v>1.1373139999999999E-3</v>
      </c>
      <c r="DW3127">
        <v>2.1400000000000001E-7</v>
      </c>
      <c r="DX3127" t="s">
        <v>281</v>
      </c>
      <c r="DY3127">
        <v>1.0278299999999999E-4</v>
      </c>
      <c r="DZ3127">
        <v>1.39593E-4</v>
      </c>
      <c r="EA3127">
        <v>0</v>
      </c>
      <c r="EB3127" t="s">
        <v>281</v>
      </c>
    </row>
    <row r="3128" spans="1:132" customFormat="1" x14ac:dyDescent="0.25">
      <c r="A3128">
        <v>16625</v>
      </c>
      <c r="B3128" t="s">
        <v>281</v>
      </c>
      <c r="C3128">
        <v>5.1631479110000003</v>
      </c>
      <c r="D3128" s="71" t="s">
        <v>281</v>
      </c>
      <c r="E3128" s="71">
        <v>-3.1474350659999999</v>
      </c>
      <c r="F3128" s="71">
        <v>3.5363163000000003E-2</v>
      </c>
      <c r="G3128" s="71">
        <v>0.37160746099999997</v>
      </c>
      <c r="H3128" t="s">
        <v>281</v>
      </c>
      <c r="I3128">
        <v>0.97980319800000004</v>
      </c>
      <c r="J3128">
        <v>4.4233839999999998E-3</v>
      </c>
      <c r="K3128">
        <v>3.601211E-2</v>
      </c>
      <c r="L3128" s="71" t="s">
        <v>281</v>
      </c>
      <c r="M3128" s="71">
        <v>2.9247017340000001</v>
      </c>
      <c r="N3128" s="71">
        <v>5.9688621999999997E-2</v>
      </c>
      <c r="O3128" s="71">
        <v>0.32087363299999999</v>
      </c>
      <c r="P3128" t="s">
        <v>281</v>
      </c>
      <c r="Q3128">
        <v>0.43310328999999997</v>
      </c>
      <c r="R3128">
        <v>2.1594100000000001E-3</v>
      </c>
      <c r="S3128">
        <v>7.0364540000000001E-3</v>
      </c>
      <c r="T3128" t="s">
        <v>281</v>
      </c>
      <c r="U3128">
        <v>0.80916579300000002</v>
      </c>
      <c r="V3128">
        <v>8.3328929999999992E-3</v>
      </c>
      <c r="W3128">
        <v>2.4560992E-2</v>
      </c>
      <c r="X3128" t="s">
        <v>281</v>
      </c>
      <c r="Y3128">
        <v>1.631290699</v>
      </c>
      <c r="Z3128">
        <v>5.5312930000000003E-2</v>
      </c>
      <c r="AA3128">
        <v>9.9823681999999997E-2</v>
      </c>
      <c r="AB3128" t="s">
        <v>281</v>
      </c>
      <c r="AC3128">
        <v>0.274516286</v>
      </c>
      <c r="AD3128">
        <v>1.6358740000000001E-3</v>
      </c>
      <c r="AE3128">
        <v>2.8268780000000001E-3</v>
      </c>
      <c r="AF3128" t="s">
        <v>281</v>
      </c>
      <c r="AG3128">
        <v>0.43075918499999999</v>
      </c>
      <c r="AH3128">
        <v>5.9391239999999996E-3</v>
      </c>
      <c r="AI3128">
        <v>6.9604920000000004E-3</v>
      </c>
      <c r="AJ3128" t="s">
        <v>281</v>
      </c>
      <c r="AK3128">
        <v>-0.410903882</v>
      </c>
      <c r="AL3128">
        <v>5.9507709999999997E-3</v>
      </c>
      <c r="AM3128">
        <v>6.3336110000000003E-3</v>
      </c>
      <c r="AN3128" t="s">
        <v>281</v>
      </c>
      <c r="AO3128">
        <v>-1.4490309969999999</v>
      </c>
      <c r="AP3128">
        <v>0.115898459</v>
      </c>
      <c r="AQ3128">
        <v>7.8763719999999995E-2</v>
      </c>
      <c r="AR3128" t="s">
        <v>281</v>
      </c>
      <c r="AS3128">
        <v>0.110506221</v>
      </c>
      <c r="AT3128">
        <v>1.1442430000000001E-3</v>
      </c>
      <c r="AU3128">
        <v>4.5808300000000003E-4</v>
      </c>
      <c r="AV3128" t="s">
        <v>281</v>
      </c>
      <c r="AW3128">
        <v>-8.7098519999999999E-2</v>
      </c>
      <c r="AX3128">
        <v>8.6176500000000001E-4</v>
      </c>
      <c r="AY3128">
        <v>2.8457200000000003E-4</v>
      </c>
      <c r="AZ3128" t="s">
        <v>281</v>
      </c>
      <c r="BA3128">
        <v>-0.92644271499999997</v>
      </c>
      <c r="BB3128">
        <v>0.120549274</v>
      </c>
      <c r="BC3128">
        <v>3.2196451000000001E-2</v>
      </c>
      <c r="BD3128" t="s">
        <v>281</v>
      </c>
      <c r="BE3128">
        <v>0.17218608599999999</v>
      </c>
      <c r="BF3128">
        <v>5.8781679999999996E-3</v>
      </c>
      <c r="BG3128">
        <v>1.1121589999999999E-3</v>
      </c>
      <c r="BH3128" t="s">
        <v>281</v>
      </c>
      <c r="BI3128">
        <v>-0.33740343</v>
      </c>
      <c r="BJ3128">
        <v>3.4230205999999999E-2</v>
      </c>
      <c r="BK3128">
        <v>4.2704129999999998E-3</v>
      </c>
      <c r="BL3128" t="s">
        <v>281</v>
      </c>
      <c r="BM3128">
        <v>-0.28842520199999999</v>
      </c>
      <c r="BN3128">
        <v>3.5519055000000001E-2</v>
      </c>
      <c r="BO3128">
        <v>3.120594E-3</v>
      </c>
      <c r="BP3128" t="s">
        <v>281</v>
      </c>
      <c r="BQ3128">
        <v>-2.3127966E-2</v>
      </c>
      <c r="BR3128">
        <v>3.5846899999999999E-4</v>
      </c>
      <c r="BS3128">
        <v>2.0064999999999998E-5</v>
      </c>
      <c r="BT3128" t="s">
        <v>281</v>
      </c>
      <c r="BU3128">
        <v>0.20258404199999999</v>
      </c>
      <c r="BV3128">
        <v>2.9189534999999999E-2</v>
      </c>
      <c r="BW3128">
        <v>1.5395059999999999E-3</v>
      </c>
      <c r="BX3128" t="s">
        <v>281</v>
      </c>
      <c r="BY3128">
        <v>0.104854875</v>
      </c>
      <c r="BZ3128">
        <v>1.0258682999999999E-2</v>
      </c>
      <c r="CA3128">
        <v>4.12428E-4</v>
      </c>
      <c r="CB3128" t="s">
        <v>281</v>
      </c>
      <c r="CC3128">
        <v>-9.3473634999999999E-2</v>
      </c>
      <c r="CD3128">
        <v>9.7523350000000009E-3</v>
      </c>
      <c r="CE3128">
        <v>3.27755E-4</v>
      </c>
      <c r="CF3128" t="s">
        <v>281</v>
      </c>
      <c r="CG3128">
        <v>-2.0420789000000002E-2</v>
      </c>
      <c r="CH3128">
        <v>6.7624500000000001E-4</v>
      </c>
      <c r="CI3128">
        <v>1.5642999999999999E-5</v>
      </c>
      <c r="CJ3128" t="s">
        <v>281</v>
      </c>
      <c r="CK3128">
        <v>0.14552615799999999</v>
      </c>
      <c r="CL3128">
        <v>6.5754793000000006E-2</v>
      </c>
      <c r="CM3128">
        <v>7.9442499999999997E-4</v>
      </c>
      <c r="CN3128" t="s">
        <v>281</v>
      </c>
      <c r="CO3128">
        <v>-1.8733300000000001E-2</v>
      </c>
      <c r="CP3128">
        <v>1.359688E-3</v>
      </c>
      <c r="CQ3128">
        <v>1.3164E-5</v>
      </c>
      <c r="CR3128" t="s">
        <v>281</v>
      </c>
      <c r="CS3128">
        <v>0.100207069</v>
      </c>
      <c r="CT3128">
        <v>4.3828736E-2</v>
      </c>
      <c r="CU3128">
        <v>3.76676E-4</v>
      </c>
      <c r="CV3128" t="s">
        <v>281</v>
      </c>
      <c r="CW3128">
        <v>-6.3881742000000005E-2</v>
      </c>
      <c r="CX3128">
        <v>2.3922562000000001E-2</v>
      </c>
      <c r="CY3128">
        <v>1.53082E-4</v>
      </c>
      <c r="CZ3128" t="s">
        <v>281</v>
      </c>
      <c r="DA3128">
        <v>3.1092139999999999E-3</v>
      </c>
      <c r="DB3128">
        <v>1.18028E-4</v>
      </c>
      <c r="DC3128">
        <v>3.6300000000000001E-7</v>
      </c>
      <c r="DD3128" t="s">
        <v>281</v>
      </c>
      <c r="DE3128">
        <v>5.2952681000000001E-2</v>
      </c>
      <c r="DF3128">
        <v>5.4979959000000002E-2</v>
      </c>
      <c r="DG3128">
        <v>1.05183E-4</v>
      </c>
      <c r="DH3128" t="s">
        <v>281</v>
      </c>
      <c r="DI3128">
        <v>1.2196349999999999E-3</v>
      </c>
      <c r="DJ3128">
        <v>7.8838999999999995E-5</v>
      </c>
      <c r="DK3128">
        <v>5.5999999999999999E-8</v>
      </c>
      <c r="DL3128" t="s">
        <v>281</v>
      </c>
      <c r="DM3128">
        <v>1.751861E-3</v>
      </c>
      <c r="DN3128">
        <v>4.2709300000000003E-4</v>
      </c>
      <c r="DO3128">
        <v>1.15E-7</v>
      </c>
      <c r="DP3128" t="s">
        <v>281</v>
      </c>
      <c r="DQ3128">
        <v>2.2480500000000001E-3</v>
      </c>
      <c r="DR3128">
        <v>7.9966800000000002E-4</v>
      </c>
      <c r="DS3128">
        <v>1.9000000000000001E-7</v>
      </c>
      <c r="DT3128" t="s">
        <v>281</v>
      </c>
      <c r="DU3128">
        <v>-1.077983E-3</v>
      </c>
      <c r="DV3128">
        <v>2.3237600000000001E-4</v>
      </c>
      <c r="DW3128">
        <v>4.3999999999999997E-8</v>
      </c>
      <c r="DX3128" t="s">
        <v>281</v>
      </c>
      <c r="DY3128">
        <v>4.6452000000000002E-5</v>
      </c>
      <c r="DZ3128">
        <v>2.8512000000000001E-5</v>
      </c>
      <c r="EA3128">
        <v>0</v>
      </c>
      <c r="EB3128" t="s">
        <v>281</v>
      </c>
    </row>
    <row r="3129" spans="1:132" customFormat="1" x14ac:dyDescent="0.25">
      <c r="A3129">
        <v>16626</v>
      </c>
      <c r="B3129" t="s">
        <v>281</v>
      </c>
      <c r="C3129">
        <v>5.2070939420000002</v>
      </c>
      <c r="D3129" s="71" t="s">
        <v>281</v>
      </c>
      <c r="E3129" s="71">
        <v>-3.220042555</v>
      </c>
      <c r="F3129" s="71">
        <v>3.7013552999999998E-2</v>
      </c>
      <c r="G3129" s="71">
        <v>0.38241277899999998</v>
      </c>
      <c r="H3129" t="s">
        <v>281</v>
      </c>
      <c r="I3129">
        <v>1.0059845199999999</v>
      </c>
      <c r="J3129">
        <v>4.6629369999999998E-3</v>
      </c>
      <c r="K3129">
        <v>3.7324308E-2</v>
      </c>
      <c r="L3129" s="71" t="s">
        <v>281</v>
      </c>
      <c r="M3129" s="71">
        <v>3.058683432</v>
      </c>
      <c r="N3129" s="71">
        <v>6.5282600999999996E-2</v>
      </c>
      <c r="O3129" s="71">
        <v>0.345046984</v>
      </c>
      <c r="P3129" t="s">
        <v>281</v>
      </c>
      <c r="Q3129">
        <v>0.354568677</v>
      </c>
      <c r="R3129">
        <v>1.4472809999999999E-3</v>
      </c>
      <c r="S3129">
        <v>4.6367099999999996E-3</v>
      </c>
      <c r="T3129" t="s">
        <v>281</v>
      </c>
      <c r="U3129">
        <v>0.64075478100000005</v>
      </c>
      <c r="V3129">
        <v>5.2252189999999997E-3</v>
      </c>
      <c r="W3129">
        <v>1.5142335999999999E-2</v>
      </c>
      <c r="X3129" t="s">
        <v>281</v>
      </c>
      <c r="Y3129">
        <v>1.526496947</v>
      </c>
      <c r="Z3129">
        <v>4.8434612000000002E-2</v>
      </c>
      <c r="AA3129">
        <v>8.5941129000000005E-2</v>
      </c>
      <c r="AB3129" t="s">
        <v>281</v>
      </c>
      <c r="AC3129">
        <v>0.17443715900000001</v>
      </c>
      <c r="AD3129">
        <v>6.6052899999999998E-4</v>
      </c>
      <c r="AE3129">
        <v>1.1222440000000001E-3</v>
      </c>
      <c r="AF3129" t="s">
        <v>281</v>
      </c>
      <c r="AG3129">
        <v>0.31005048600000001</v>
      </c>
      <c r="AH3129">
        <v>3.0769339999999999E-3</v>
      </c>
      <c r="AI3129">
        <v>3.545472E-3</v>
      </c>
      <c r="AJ3129" t="s">
        <v>281</v>
      </c>
      <c r="AK3129">
        <v>-0.55493468400000001</v>
      </c>
      <c r="AL3129">
        <v>1.0853666999999999E-2</v>
      </c>
      <c r="AM3129">
        <v>1.1357766E-2</v>
      </c>
      <c r="AN3129" t="s">
        <v>281</v>
      </c>
      <c r="AO3129">
        <v>-1.3334516569999999</v>
      </c>
      <c r="AP3129">
        <v>9.8146962000000004E-2</v>
      </c>
      <c r="AQ3129">
        <v>6.5578839E-2</v>
      </c>
      <c r="AR3129" t="s">
        <v>281</v>
      </c>
      <c r="AS3129">
        <v>0.145442711</v>
      </c>
      <c r="AT3129">
        <v>1.9821140000000001E-3</v>
      </c>
      <c r="AU3129">
        <v>7.8017699999999995E-4</v>
      </c>
      <c r="AV3129" t="s">
        <v>281</v>
      </c>
      <c r="AW3129">
        <v>-0.18381765899999999</v>
      </c>
      <c r="AX3129">
        <v>3.838326E-3</v>
      </c>
      <c r="AY3129">
        <v>1.2461880000000001E-3</v>
      </c>
      <c r="AZ3129" t="s">
        <v>281</v>
      </c>
      <c r="BA3129">
        <v>-0.85727777199999999</v>
      </c>
      <c r="BB3129">
        <v>0.103221599</v>
      </c>
      <c r="BC3129">
        <v>2.710518E-2</v>
      </c>
      <c r="BD3129" t="s">
        <v>281</v>
      </c>
      <c r="BE3129">
        <v>0.19414337100000001</v>
      </c>
      <c r="BF3129">
        <v>7.4729310000000004E-3</v>
      </c>
      <c r="BG3129">
        <v>1.390126E-3</v>
      </c>
      <c r="BH3129" t="s">
        <v>281</v>
      </c>
      <c r="BI3129">
        <v>-0.48319271499999999</v>
      </c>
      <c r="BJ3129">
        <v>7.0202291E-2</v>
      </c>
      <c r="BK3129">
        <v>8.6109270000000009E-3</v>
      </c>
      <c r="BL3129" t="s">
        <v>281</v>
      </c>
      <c r="BM3129">
        <v>-0.186061376</v>
      </c>
      <c r="BN3129">
        <v>1.4781123E-2</v>
      </c>
      <c r="BO3129">
        <v>1.276796E-3</v>
      </c>
      <c r="BP3129" t="s">
        <v>281</v>
      </c>
      <c r="BQ3129">
        <v>0.11476423600000001</v>
      </c>
      <c r="BR3129">
        <v>8.8265210000000004E-3</v>
      </c>
      <c r="BS3129">
        <v>4.8576100000000003E-4</v>
      </c>
      <c r="BT3129" t="s">
        <v>281</v>
      </c>
      <c r="BU3129">
        <v>0.22144503900000001</v>
      </c>
      <c r="BV3129">
        <v>3.4877762999999999E-2</v>
      </c>
      <c r="BW3129">
        <v>1.808594E-3</v>
      </c>
      <c r="BX3129" t="s">
        <v>281</v>
      </c>
      <c r="BY3129">
        <v>0.16737360900000001</v>
      </c>
      <c r="BZ3129">
        <v>2.6138960999999999E-2</v>
      </c>
      <c r="CA3129">
        <v>1.033197E-3</v>
      </c>
      <c r="CB3129" t="s">
        <v>281</v>
      </c>
      <c r="CC3129">
        <v>-0.25341339600000001</v>
      </c>
      <c r="CD3129">
        <v>7.1678595999999997E-2</v>
      </c>
      <c r="CE3129">
        <v>2.3684719999999999E-3</v>
      </c>
      <c r="CF3129" t="s">
        <v>281</v>
      </c>
      <c r="CG3129">
        <v>8.3553217999999999E-2</v>
      </c>
      <c r="CH3129">
        <v>1.1321013E-2</v>
      </c>
      <c r="CI3129">
        <v>2.5747500000000001E-4</v>
      </c>
      <c r="CJ3129" t="s">
        <v>281</v>
      </c>
      <c r="CK3129">
        <v>4.6046823000000001E-2</v>
      </c>
      <c r="CL3129">
        <v>6.5833150000000002E-3</v>
      </c>
      <c r="CM3129">
        <v>7.8200000000000003E-5</v>
      </c>
      <c r="CN3129" t="s">
        <v>281</v>
      </c>
      <c r="CO3129">
        <v>-9.3588753999999996E-2</v>
      </c>
      <c r="CP3129">
        <v>3.3935796999999997E-2</v>
      </c>
      <c r="CQ3129">
        <v>3.2304000000000002E-4</v>
      </c>
      <c r="CR3129" t="s">
        <v>281</v>
      </c>
      <c r="CS3129">
        <v>0.15455937</v>
      </c>
      <c r="CT3129">
        <v>0.104268445</v>
      </c>
      <c r="CU3129">
        <v>8.8104899999999996E-4</v>
      </c>
      <c r="CV3129" t="s">
        <v>281</v>
      </c>
      <c r="CW3129">
        <v>-4.2030573000000002E-2</v>
      </c>
      <c r="CX3129">
        <v>1.0355827999999999E-2</v>
      </c>
      <c r="CY3129">
        <v>6.5154000000000007E-5</v>
      </c>
      <c r="CZ3129" t="s">
        <v>281</v>
      </c>
      <c r="DA3129">
        <v>6.8922901999999994E-2</v>
      </c>
      <c r="DB3129">
        <v>5.7997595999999998E-2</v>
      </c>
      <c r="DC3129">
        <v>1.7520099999999999E-4</v>
      </c>
      <c r="DD3129" t="s">
        <v>281</v>
      </c>
      <c r="DE3129">
        <v>-1.2236123999999999E-2</v>
      </c>
      <c r="DF3129">
        <v>2.935731E-3</v>
      </c>
      <c r="DG3129">
        <v>5.5219999999999998E-6</v>
      </c>
      <c r="DH3129" t="s">
        <v>281</v>
      </c>
      <c r="DI3129">
        <v>-4.7716000000000002E-5</v>
      </c>
      <c r="DJ3129">
        <v>1.2100000000000001E-7</v>
      </c>
      <c r="DK3129">
        <v>0</v>
      </c>
      <c r="DL3129" t="s">
        <v>281</v>
      </c>
      <c r="DM3129">
        <v>2.1375980000000001E-3</v>
      </c>
      <c r="DN3129">
        <v>6.3588100000000003E-4</v>
      </c>
      <c r="DO3129">
        <v>1.6899999999999999E-7</v>
      </c>
      <c r="DP3129" t="s">
        <v>281</v>
      </c>
      <c r="DQ3129">
        <v>1.706054E-3</v>
      </c>
      <c r="DR3129">
        <v>4.60557E-4</v>
      </c>
      <c r="DS3129">
        <v>1.0700000000000001E-7</v>
      </c>
      <c r="DT3129" t="s">
        <v>281</v>
      </c>
      <c r="DU3129">
        <v>-1.617439E-3</v>
      </c>
      <c r="DV3129">
        <v>5.2314699999999996E-4</v>
      </c>
      <c r="DW3129">
        <v>9.5999999999999999E-8</v>
      </c>
      <c r="DX3129" t="s">
        <v>281</v>
      </c>
      <c r="DY3129">
        <v>1.1425999999999999E-4</v>
      </c>
      <c r="DZ3129">
        <v>1.72509E-4</v>
      </c>
      <c r="EA3129">
        <v>0</v>
      </c>
      <c r="EB3129" t="s">
        <v>281</v>
      </c>
    </row>
    <row r="3130" spans="1:132" customFormat="1" x14ac:dyDescent="0.25">
      <c r="A3130">
        <v>16627</v>
      </c>
      <c r="B3130" t="s">
        <v>281</v>
      </c>
      <c r="C3130">
        <v>5.2141478230000002</v>
      </c>
      <c r="D3130" s="71" t="s">
        <v>281</v>
      </c>
      <c r="E3130" s="71">
        <v>-3.377885268</v>
      </c>
      <c r="F3130" s="71">
        <v>4.0731212000000003E-2</v>
      </c>
      <c r="G3130" s="71">
        <v>0.41968467399999998</v>
      </c>
      <c r="H3130" t="s">
        <v>281</v>
      </c>
      <c r="I3130">
        <v>1.050390647</v>
      </c>
      <c r="J3130">
        <v>5.0836859999999996E-3</v>
      </c>
      <c r="K3130">
        <v>4.0582145999999999E-2</v>
      </c>
      <c r="L3130" s="71" t="s">
        <v>281</v>
      </c>
      <c r="M3130" s="71">
        <v>2.8311611120000002</v>
      </c>
      <c r="N3130" s="71">
        <v>5.5931640999999997E-2</v>
      </c>
      <c r="O3130" s="71">
        <v>0.29482376599999999</v>
      </c>
      <c r="P3130" t="s">
        <v>281</v>
      </c>
      <c r="Q3130">
        <v>0.47422353</v>
      </c>
      <c r="R3130">
        <v>2.5889179999999999E-3</v>
      </c>
      <c r="S3130">
        <v>8.2717899999999994E-3</v>
      </c>
      <c r="T3130" t="s">
        <v>281</v>
      </c>
      <c r="U3130">
        <v>0.66410180299999999</v>
      </c>
      <c r="V3130">
        <v>5.6129359999999998E-3</v>
      </c>
      <c r="W3130">
        <v>1.6221934E-2</v>
      </c>
      <c r="X3130" t="s">
        <v>281</v>
      </c>
      <c r="Y3130">
        <v>1.5195346300000001</v>
      </c>
      <c r="Z3130">
        <v>4.7993802000000002E-2</v>
      </c>
      <c r="AA3130">
        <v>8.4928710000000004E-2</v>
      </c>
      <c r="AB3130" t="s">
        <v>281</v>
      </c>
      <c r="AC3130">
        <v>0.174927623</v>
      </c>
      <c r="AD3130">
        <v>6.6424799999999999E-4</v>
      </c>
      <c r="AE3130">
        <v>1.125512E-3</v>
      </c>
      <c r="AF3130" t="s">
        <v>281</v>
      </c>
      <c r="AG3130">
        <v>0.16401157699999999</v>
      </c>
      <c r="AH3130">
        <v>8.6099799999999997E-4</v>
      </c>
      <c r="AI3130">
        <v>9.8942400000000003E-4</v>
      </c>
      <c r="AJ3130" t="s">
        <v>281</v>
      </c>
      <c r="AK3130">
        <v>-0.55112950999999999</v>
      </c>
      <c r="AL3130">
        <v>1.0705331E-2</v>
      </c>
      <c r="AM3130">
        <v>1.117225E-2</v>
      </c>
      <c r="AN3130" t="s">
        <v>281</v>
      </c>
      <c r="AO3130">
        <v>-1.4658812029999999</v>
      </c>
      <c r="AP3130">
        <v>0.11860960600000001</v>
      </c>
      <c r="AQ3130">
        <v>7.9037076999999997E-2</v>
      </c>
      <c r="AR3130" t="s">
        <v>281</v>
      </c>
      <c r="AS3130">
        <v>0.163062342</v>
      </c>
      <c r="AT3130">
        <v>2.4914490000000002E-3</v>
      </c>
      <c r="AU3130">
        <v>9.7800399999999998E-4</v>
      </c>
      <c r="AV3130" t="s">
        <v>281</v>
      </c>
      <c r="AW3130">
        <v>-0.148094325</v>
      </c>
      <c r="AX3130">
        <v>2.491404E-3</v>
      </c>
      <c r="AY3130">
        <v>8.0669599999999998E-4</v>
      </c>
      <c r="AZ3130" t="s">
        <v>281</v>
      </c>
      <c r="BA3130">
        <v>-0.81106764799999997</v>
      </c>
      <c r="BB3130">
        <v>9.2393540999999996E-2</v>
      </c>
      <c r="BC3130">
        <v>2.4196216999999999E-2</v>
      </c>
      <c r="BD3130" t="s">
        <v>281</v>
      </c>
      <c r="BE3130">
        <v>0.23416599599999999</v>
      </c>
      <c r="BF3130">
        <v>1.0871601E-2</v>
      </c>
      <c r="BG3130">
        <v>2.016884E-3</v>
      </c>
      <c r="BH3130" t="s">
        <v>281</v>
      </c>
      <c r="BI3130">
        <v>-0.49733128900000001</v>
      </c>
      <c r="BJ3130">
        <v>7.4370738000000006E-2</v>
      </c>
      <c r="BK3130">
        <v>9.0975589999999999E-3</v>
      </c>
      <c r="BL3130" t="s">
        <v>281</v>
      </c>
      <c r="BM3130">
        <v>-0.25318828300000001</v>
      </c>
      <c r="BN3130">
        <v>2.7370466E-2</v>
      </c>
      <c r="BO3130">
        <v>2.3578739999999998E-3</v>
      </c>
      <c r="BP3130" t="s">
        <v>281</v>
      </c>
      <c r="BQ3130">
        <v>2.6023753E-2</v>
      </c>
      <c r="BR3130">
        <v>4.5385400000000001E-4</v>
      </c>
      <c r="BS3130">
        <v>2.491E-5</v>
      </c>
      <c r="BT3130" t="s">
        <v>281</v>
      </c>
      <c r="BU3130">
        <v>0.23592381400000001</v>
      </c>
      <c r="BV3130">
        <v>3.9587700000000003E-2</v>
      </c>
      <c r="BW3130">
        <v>2.047278E-3</v>
      </c>
      <c r="BX3130" t="s">
        <v>281</v>
      </c>
      <c r="BY3130">
        <v>0.108056729</v>
      </c>
      <c r="BZ3130">
        <v>1.0894768000000001E-2</v>
      </c>
      <c r="CA3130">
        <v>4.29474E-4</v>
      </c>
      <c r="CB3130" t="s">
        <v>281</v>
      </c>
      <c r="CC3130">
        <v>-7.0989757000000001E-2</v>
      </c>
      <c r="CD3130">
        <v>5.6249899999999999E-3</v>
      </c>
      <c r="CE3130">
        <v>1.8536400000000001E-4</v>
      </c>
      <c r="CF3130" t="s">
        <v>281</v>
      </c>
      <c r="CG3130">
        <v>-2.8448778000000001E-2</v>
      </c>
      <c r="CH3130">
        <v>1.3124600000000001E-3</v>
      </c>
      <c r="CI3130">
        <v>2.9768999999999999E-5</v>
      </c>
      <c r="CJ3130" t="s">
        <v>281</v>
      </c>
      <c r="CK3130">
        <v>0.114110611</v>
      </c>
      <c r="CL3130">
        <v>4.0429406000000001E-2</v>
      </c>
      <c r="CM3130">
        <v>4.7894499999999999E-4</v>
      </c>
      <c r="CN3130" t="s">
        <v>281</v>
      </c>
      <c r="CO3130">
        <v>-6.1829095000000001E-2</v>
      </c>
      <c r="CP3130">
        <v>1.4811413000000001E-2</v>
      </c>
      <c r="CQ3130">
        <v>1.4061100000000001E-4</v>
      </c>
      <c r="CR3130" t="s">
        <v>281</v>
      </c>
      <c r="CS3130">
        <v>8.3917695E-2</v>
      </c>
      <c r="CT3130">
        <v>3.0737555E-2</v>
      </c>
      <c r="CU3130">
        <v>2.5902400000000001E-4</v>
      </c>
      <c r="CV3130" t="s">
        <v>281</v>
      </c>
      <c r="CW3130">
        <v>-3.5561297999999998E-2</v>
      </c>
      <c r="CX3130">
        <v>7.4132629999999998E-3</v>
      </c>
      <c r="CY3130">
        <v>4.6514999999999998E-5</v>
      </c>
      <c r="CZ3130" t="s">
        <v>281</v>
      </c>
      <c r="DA3130">
        <v>4.2399576000000001E-2</v>
      </c>
      <c r="DB3130">
        <v>2.1948553999999999E-2</v>
      </c>
      <c r="DC3130">
        <v>6.6124000000000006E-5</v>
      </c>
      <c r="DD3130" t="s">
        <v>281</v>
      </c>
      <c r="DE3130">
        <v>-5.6538350000000003E-3</v>
      </c>
      <c r="DF3130">
        <v>6.2677999999999996E-4</v>
      </c>
      <c r="DG3130">
        <v>1.176E-6</v>
      </c>
      <c r="DH3130" t="s">
        <v>281</v>
      </c>
      <c r="DI3130">
        <v>1.8152699999999999E-3</v>
      </c>
      <c r="DJ3130">
        <v>1.74649E-4</v>
      </c>
      <c r="DK3130">
        <v>1.2100000000000001E-7</v>
      </c>
      <c r="DL3130" t="s">
        <v>281</v>
      </c>
      <c r="DM3130">
        <v>1.8090280000000001E-3</v>
      </c>
      <c r="DN3130">
        <v>4.5542199999999998E-4</v>
      </c>
      <c r="DO3130">
        <v>1.1999999999999999E-7</v>
      </c>
      <c r="DP3130" t="s">
        <v>281</v>
      </c>
      <c r="DQ3130">
        <v>9.6565400000000003E-4</v>
      </c>
      <c r="DR3130">
        <v>1.47551E-4</v>
      </c>
      <c r="DS3130">
        <v>3.4E-8</v>
      </c>
      <c r="DT3130" t="s">
        <v>281</v>
      </c>
      <c r="DU3130">
        <v>-6.5635400000000005E-4</v>
      </c>
      <c r="DV3130">
        <v>8.6148000000000003E-5</v>
      </c>
      <c r="DW3130">
        <v>1.6000000000000001E-8</v>
      </c>
      <c r="DX3130" t="s">
        <v>281</v>
      </c>
      <c r="DY3130">
        <v>9.8999000000000005E-5</v>
      </c>
      <c r="DZ3130">
        <v>1.29505E-4</v>
      </c>
      <c r="EA3130">
        <v>0</v>
      </c>
      <c r="EB3130" t="s">
        <v>281</v>
      </c>
    </row>
    <row r="3131" spans="1:132" customFormat="1" x14ac:dyDescent="0.25">
      <c r="A3131">
        <v>16628</v>
      </c>
      <c r="B3131" t="s">
        <v>281</v>
      </c>
      <c r="C3131">
        <v>5.0984129119999997</v>
      </c>
      <c r="D3131" s="71" t="s">
        <v>281</v>
      </c>
      <c r="E3131" s="71">
        <v>-3.2076534790000002</v>
      </c>
      <c r="F3131" s="71">
        <v>3.6729282000000002E-2</v>
      </c>
      <c r="G3131" s="71">
        <v>0.39582651299999999</v>
      </c>
      <c r="H3131" t="s">
        <v>281</v>
      </c>
      <c r="I3131">
        <v>0.88618822200000003</v>
      </c>
      <c r="J3131">
        <v>3.6185029999999999E-3</v>
      </c>
      <c r="K3131">
        <v>3.0212170999999999E-2</v>
      </c>
      <c r="L3131" s="71" t="s">
        <v>281</v>
      </c>
      <c r="M3131" s="71">
        <v>2.8749717640000001</v>
      </c>
      <c r="N3131" s="71">
        <v>5.7676056000000003E-2</v>
      </c>
      <c r="O3131" s="71">
        <v>0.31797806099999998</v>
      </c>
      <c r="P3131" t="s">
        <v>281</v>
      </c>
      <c r="Q3131">
        <v>0.41150413800000002</v>
      </c>
      <c r="R3131">
        <v>1.949398E-3</v>
      </c>
      <c r="S3131">
        <v>6.5144599999999997E-3</v>
      </c>
      <c r="T3131" t="s">
        <v>281</v>
      </c>
      <c r="U3131">
        <v>0.72555755300000002</v>
      </c>
      <c r="V3131">
        <v>6.6998420000000001E-3</v>
      </c>
      <c r="W3131">
        <v>2.0252270999999999E-2</v>
      </c>
      <c r="X3131" t="s">
        <v>281</v>
      </c>
      <c r="Y3131">
        <v>1.6444945399999999</v>
      </c>
      <c r="Z3131">
        <v>5.6211971999999999E-2</v>
      </c>
      <c r="AA3131">
        <v>0.104038687</v>
      </c>
      <c r="AB3131" t="s">
        <v>281</v>
      </c>
      <c r="AC3131">
        <v>0.26348535000000001</v>
      </c>
      <c r="AD3131">
        <v>1.5070459999999999E-3</v>
      </c>
      <c r="AE3131">
        <v>2.67081E-3</v>
      </c>
      <c r="AF3131" t="s">
        <v>281</v>
      </c>
      <c r="AG3131">
        <v>0.33120254999999998</v>
      </c>
      <c r="AH3131">
        <v>3.5110800000000002E-3</v>
      </c>
      <c r="AI3131">
        <v>4.2200470000000002E-3</v>
      </c>
      <c r="AJ3131" t="s">
        <v>281</v>
      </c>
      <c r="AK3131">
        <v>-0.43768789000000002</v>
      </c>
      <c r="AL3131">
        <v>6.7518350000000003E-3</v>
      </c>
      <c r="AM3131">
        <v>7.3698569999999996E-3</v>
      </c>
      <c r="AN3131" t="s">
        <v>281</v>
      </c>
      <c r="AO3131">
        <v>-1.363125717</v>
      </c>
      <c r="AP3131">
        <v>0.10256380700000001</v>
      </c>
      <c r="AQ3131">
        <v>7.1482842000000005E-2</v>
      </c>
      <c r="AR3131" t="s">
        <v>281</v>
      </c>
      <c r="AS3131">
        <v>-3.6581465000000001E-2</v>
      </c>
      <c r="AT3131">
        <v>1.2539100000000001E-4</v>
      </c>
      <c r="AU3131">
        <v>5.1481999999999999E-5</v>
      </c>
      <c r="AV3131" t="s">
        <v>281</v>
      </c>
      <c r="AW3131">
        <v>-0.16489694199999999</v>
      </c>
      <c r="AX3131">
        <v>3.0888199999999999E-3</v>
      </c>
      <c r="AY3131">
        <v>1.046057E-3</v>
      </c>
      <c r="AZ3131" t="s">
        <v>281</v>
      </c>
      <c r="BA3131">
        <v>-0.816573404</v>
      </c>
      <c r="BB3131">
        <v>9.3652185999999998E-2</v>
      </c>
      <c r="BC3131">
        <v>2.5651954000000001E-2</v>
      </c>
      <c r="BD3131" t="s">
        <v>281</v>
      </c>
      <c r="BE3131">
        <v>0.112313633</v>
      </c>
      <c r="BF3131">
        <v>2.500983E-3</v>
      </c>
      <c r="BG3131">
        <v>4.8528299999999998E-4</v>
      </c>
      <c r="BH3131" t="s">
        <v>281</v>
      </c>
      <c r="BI3131">
        <v>-0.42280451299999999</v>
      </c>
      <c r="BJ3131">
        <v>5.3751396999999999E-2</v>
      </c>
      <c r="BK3131">
        <v>6.8771609999999997E-3</v>
      </c>
      <c r="BL3131" t="s">
        <v>281</v>
      </c>
      <c r="BM3131">
        <v>-0.25086130200000001</v>
      </c>
      <c r="BN3131">
        <v>2.6869669999999998E-2</v>
      </c>
      <c r="BO3131">
        <v>2.421014E-3</v>
      </c>
      <c r="BP3131" t="s">
        <v>281</v>
      </c>
      <c r="BQ3131">
        <v>5.1960799999999996E-4</v>
      </c>
      <c r="BR3131">
        <v>1.8099999999999999E-7</v>
      </c>
      <c r="BS3131">
        <v>1E-8</v>
      </c>
      <c r="BT3131" t="s">
        <v>281</v>
      </c>
      <c r="BU3131">
        <v>0.154977857</v>
      </c>
      <c r="BV3131">
        <v>1.7082679999999999E-2</v>
      </c>
      <c r="BW3131">
        <v>9.2399400000000003E-4</v>
      </c>
      <c r="BX3131" t="s">
        <v>281</v>
      </c>
      <c r="BY3131">
        <v>8.5976936000000004E-2</v>
      </c>
      <c r="BZ3131">
        <v>6.8972870000000002E-3</v>
      </c>
      <c r="CA3131">
        <v>2.8437699999999999E-4</v>
      </c>
      <c r="CB3131" t="s">
        <v>281</v>
      </c>
      <c r="CC3131">
        <v>-6.4150853999999993E-2</v>
      </c>
      <c r="CD3131">
        <v>4.59341E-3</v>
      </c>
      <c r="CE3131">
        <v>1.5831999999999999E-4</v>
      </c>
      <c r="CF3131" t="s">
        <v>281</v>
      </c>
      <c r="CG3131">
        <v>6.2628287000000005E-2</v>
      </c>
      <c r="CH3131">
        <v>6.3606280000000001E-3</v>
      </c>
      <c r="CI3131">
        <v>1.50894E-4</v>
      </c>
      <c r="CJ3131" t="s">
        <v>281</v>
      </c>
      <c r="CK3131">
        <v>0.15323935999999999</v>
      </c>
      <c r="CL3131">
        <v>7.2909806999999993E-2</v>
      </c>
      <c r="CM3131">
        <v>9.0337999999999996E-4</v>
      </c>
      <c r="CN3131" t="s">
        <v>281</v>
      </c>
      <c r="CO3131">
        <v>-2.8861560000000001E-2</v>
      </c>
      <c r="CP3131">
        <v>3.227382E-3</v>
      </c>
      <c r="CQ3131">
        <v>3.2045999999999998E-5</v>
      </c>
      <c r="CR3131" t="s">
        <v>281</v>
      </c>
      <c r="CS3131">
        <v>9.1873405000000005E-2</v>
      </c>
      <c r="CT3131">
        <v>3.6841884999999998E-2</v>
      </c>
      <c r="CU3131">
        <v>3.2472000000000002E-4</v>
      </c>
      <c r="CV3131" t="s">
        <v>281</v>
      </c>
      <c r="CW3131">
        <v>-3.7068965000000002E-2</v>
      </c>
      <c r="CX3131">
        <v>8.0551770000000002E-3</v>
      </c>
      <c r="CY3131">
        <v>5.2862999999999999E-5</v>
      </c>
      <c r="CZ3131" t="s">
        <v>281</v>
      </c>
      <c r="DA3131">
        <v>3.9005327999999999E-2</v>
      </c>
      <c r="DB3131">
        <v>1.8575082999999999E-2</v>
      </c>
      <c r="DC3131">
        <v>5.8529999999999997E-5</v>
      </c>
      <c r="DD3131" t="s">
        <v>281</v>
      </c>
      <c r="DE3131">
        <v>-1.5966393999999998E-2</v>
      </c>
      <c r="DF3131">
        <v>4.9985289999999998E-3</v>
      </c>
      <c r="DG3131">
        <v>9.8069999999999994E-6</v>
      </c>
      <c r="DH3131" t="s">
        <v>281</v>
      </c>
      <c r="DI3131">
        <v>1.314293E-3</v>
      </c>
      <c r="DJ3131">
        <v>9.1551999999999994E-5</v>
      </c>
      <c r="DK3131">
        <v>6.5999999999999995E-8</v>
      </c>
      <c r="DL3131" t="s">
        <v>281</v>
      </c>
      <c r="DM3131">
        <v>-7.1838049999999997E-3</v>
      </c>
      <c r="DN3131">
        <v>7.1817879999999997E-3</v>
      </c>
      <c r="DO3131">
        <v>1.9850000000000001E-6</v>
      </c>
      <c r="DP3131" t="s">
        <v>281</v>
      </c>
      <c r="DQ3131">
        <v>-1.8448480000000001E-3</v>
      </c>
      <c r="DR3131">
        <v>5.3854100000000002E-4</v>
      </c>
      <c r="DS3131">
        <v>1.31E-7</v>
      </c>
      <c r="DT3131" t="s">
        <v>281</v>
      </c>
      <c r="DU3131">
        <v>-2.318975E-3</v>
      </c>
      <c r="DV3131">
        <v>1.0753760000000001E-3</v>
      </c>
      <c r="DW3131">
        <v>2.0699999999999999E-7</v>
      </c>
      <c r="DX3131" t="s">
        <v>281</v>
      </c>
      <c r="DY3131">
        <v>7.4525999999999998E-5</v>
      </c>
      <c r="DZ3131">
        <v>7.339E-5</v>
      </c>
      <c r="EA3131">
        <v>0</v>
      </c>
      <c r="EB3131" t="s">
        <v>281</v>
      </c>
    </row>
    <row r="3132" spans="1:132" customFormat="1" x14ac:dyDescent="0.25">
      <c r="A3132">
        <v>16629</v>
      </c>
      <c r="B3132" t="s">
        <v>281</v>
      </c>
      <c r="C3132">
        <v>5.3635348240000003</v>
      </c>
      <c r="D3132" s="71" t="s">
        <v>281</v>
      </c>
      <c r="E3132" s="71">
        <v>-3.2166336150000001</v>
      </c>
      <c r="F3132" s="71">
        <v>3.6935224000000003E-2</v>
      </c>
      <c r="G3132" s="71">
        <v>0.35966732299999998</v>
      </c>
      <c r="H3132" t="s">
        <v>281</v>
      </c>
      <c r="I3132">
        <v>0.69536260699999997</v>
      </c>
      <c r="J3132">
        <v>2.22792E-3</v>
      </c>
      <c r="K3132">
        <v>1.6808171E-2</v>
      </c>
      <c r="L3132" s="71" t="s">
        <v>281</v>
      </c>
      <c r="M3132" s="71">
        <v>3.4246025119999999</v>
      </c>
      <c r="N3132" s="71">
        <v>8.1836818000000006E-2</v>
      </c>
      <c r="O3132" s="71">
        <v>0.40767880400000001</v>
      </c>
      <c r="P3132" t="s">
        <v>281</v>
      </c>
      <c r="Q3132">
        <v>0.25499672499999998</v>
      </c>
      <c r="R3132">
        <v>7.4855099999999997E-4</v>
      </c>
      <c r="S3132">
        <v>2.2603050000000002E-3</v>
      </c>
      <c r="T3132" t="s">
        <v>281</v>
      </c>
      <c r="U3132">
        <v>0.82309558599999999</v>
      </c>
      <c r="V3132">
        <v>8.6222650000000005E-3</v>
      </c>
      <c r="W3132">
        <v>2.3550403000000001E-2</v>
      </c>
      <c r="X3132" t="s">
        <v>281</v>
      </c>
      <c r="Y3132">
        <v>1.514091563</v>
      </c>
      <c r="Z3132">
        <v>4.7650584000000003E-2</v>
      </c>
      <c r="AA3132">
        <v>7.9689678E-2</v>
      </c>
      <c r="AB3132" t="s">
        <v>281</v>
      </c>
      <c r="AC3132">
        <v>0.32280407500000002</v>
      </c>
      <c r="AD3132">
        <v>2.2619950000000002E-3</v>
      </c>
      <c r="AE3132">
        <v>3.6222279999999999E-3</v>
      </c>
      <c r="AF3132" t="s">
        <v>281</v>
      </c>
      <c r="AG3132">
        <v>0.42876806499999998</v>
      </c>
      <c r="AH3132">
        <v>5.8843460000000004E-3</v>
      </c>
      <c r="AI3132">
        <v>6.3906149999999997E-3</v>
      </c>
      <c r="AJ3132" t="s">
        <v>281</v>
      </c>
      <c r="AK3132">
        <v>-0.61519642100000005</v>
      </c>
      <c r="AL3132">
        <v>1.3338911E-2</v>
      </c>
      <c r="AM3132">
        <v>1.3156045999999999E-2</v>
      </c>
      <c r="AN3132" t="s">
        <v>281</v>
      </c>
      <c r="AO3132">
        <v>-1.1430246879999999</v>
      </c>
      <c r="AP3132">
        <v>7.2116316E-2</v>
      </c>
      <c r="AQ3132">
        <v>4.5416013999999998E-2</v>
      </c>
      <c r="AR3132" t="s">
        <v>281</v>
      </c>
      <c r="AS3132">
        <v>-5.0902314999999997E-2</v>
      </c>
      <c r="AT3132">
        <v>2.4278400000000001E-4</v>
      </c>
      <c r="AU3132">
        <v>9.0068000000000006E-5</v>
      </c>
      <c r="AV3132" t="s">
        <v>281</v>
      </c>
      <c r="AW3132">
        <v>-0.36720138600000002</v>
      </c>
      <c r="AX3132">
        <v>1.531708E-2</v>
      </c>
      <c r="AY3132">
        <v>4.687124E-3</v>
      </c>
      <c r="AZ3132" t="s">
        <v>281</v>
      </c>
      <c r="BA3132">
        <v>-0.83173195700000002</v>
      </c>
      <c r="BB3132">
        <v>9.7161504999999995E-2</v>
      </c>
      <c r="BC3132">
        <v>2.4047203E-2</v>
      </c>
      <c r="BD3132" t="s">
        <v>281</v>
      </c>
      <c r="BE3132">
        <v>-1.4378637999999999E-2</v>
      </c>
      <c r="BF3132">
        <v>4.0989999999999999E-5</v>
      </c>
      <c r="BG3132">
        <v>7.187E-6</v>
      </c>
      <c r="BH3132" t="s">
        <v>281</v>
      </c>
      <c r="BI3132">
        <v>-0.28076194599999998</v>
      </c>
      <c r="BJ3132">
        <v>2.3702109999999998E-2</v>
      </c>
      <c r="BK3132">
        <v>2.7401499999999998E-3</v>
      </c>
      <c r="BL3132" t="s">
        <v>281</v>
      </c>
      <c r="BM3132">
        <v>-0.16700202</v>
      </c>
      <c r="BN3132">
        <v>1.1907989000000001E-2</v>
      </c>
      <c r="BO3132">
        <v>9.6948499999999996E-4</v>
      </c>
      <c r="BP3132" t="s">
        <v>281</v>
      </c>
      <c r="BQ3132">
        <v>7.3729875E-2</v>
      </c>
      <c r="BR3132">
        <v>3.6430360000000001E-3</v>
      </c>
      <c r="BS3132">
        <v>1.8896599999999999E-4</v>
      </c>
      <c r="BT3132" t="s">
        <v>281</v>
      </c>
      <c r="BU3132">
        <v>0.19792111500000001</v>
      </c>
      <c r="BV3132">
        <v>2.7861273999999998E-2</v>
      </c>
      <c r="BW3132">
        <v>1.361702E-3</v>
      </c>
      <c r="BX3132" t="s">
        <v>281</v>
      </c>
      <c r="BY3132">
        <v>0.11352725599999999</v>
      </c>
      <c r="BZ3132">
        <v>1.2025818000000001E-2</v>
      </c>
      <c r="CA3132">
        <v>4.48021E-4</v>
      </c>
      <c r="CB3132" t="s">
        <v>281</v>
      </c>
      <c r="CC3132">
        <v>-0.359355696</v>
      </c>
      <c r="CD3132">
        <v>0.14413830699999999</v>
      </c>
      <c r="CE3132">
        <v>4.4889719999999999E-3</v>
      </c>
      <c r="CF3132" t="s">
        <v>281</v>
      </c>
      <c r="CG3132">
        <v>0.184488286</v>
      </c>
      <c r="CH3132">
        <v>5.5194590000000002E-2</v>
      </c>
      <c r="CI3132">
        <v>1.183138E-3</v>
      </c>
      <c r="CJ3132" t="s">
        <v>281</v>
      </c>
      <c r="CK3132">
        <v>0.125971418</v>
      </c>
      <c r="CL3132">
        <v>4.9270767E-2</v>
      </c>
      <c r="CM3132">
        <v>5.5162199999999998E-4</v>
      </c>
      <c r="CN3132" t="s">
        <v>281</v>
      </c>
      <c r="CO3132">
        <v>-3.064455E-2</v>
      </c>
      <c r="CP3132">
        <v>3.6384569999999999E-3</v>
      </c>
      <c r="CQ3132">
        <v>3.2644000000000001E-5</v>
      </c>
      <c r="CR3132" t="s">
        <v>281</v>
      </c>
      <c r="CS3132">
        <v>0.136181155</v>
      </c>
      <c r="CT3132">
        <v>8.0946160000000003E-2</v>
      </c>
      <c r="CU3132">
        <v>6.4466199999999995E-4</v>
      </c>
      <c r="CV3132" t="s">
        <v>281</v>
      </c>
      <c r="CW3132">
        <v>-4.9366937999999999E-2</v>
      </c>
      <c r="CX3132">
        <v>1.4286524E-2</v>
      </c>
      <c r="CY3132">
        <v>8.4716999999999995E-5</v>
      </c>
      <c r="CZ3132" t="s">
        <v>281</v>
      </c>
      <c r="DA3132">
        <v>8.0788307000000004E-2</v>
      </c>
      <c r="DB3132">
        <v>7.9685610000000004E-2</v>
      </c>
      <c r="DC3132">
        <v>2.2687900000000001E-4</v>
      </c>
      <c r="DD3132" t="s">
        <v>281</v>
      </c>
      <c r="DE3132">
        <v>1.4835165000000001E-2</v>
      </c>
      <c r="DF3132">
        <v>4.3153230000000002E-3</v>
      </c>
      <c r="DG3132">
        <v>7.6499999999999996E-6</v>
      </c>
      <c r="DH3132" t="s">
        <v>281</v>
      </c>
      <c r="DI3132">
        <v>-1.9003659999999999E-3</v>
      </c>
      <c r="DJ3132">
        <v>1.9140699999999999E-4</v>
      </c>
      <c r="DK3132">
        <v>1.2599999999999999E-7</v>
      </c>
      <c r="DL3132" t="s">
        <v>281</v>
      </c>
      <c r="DM3132">
        <v>9.5188800000000002E-4</v>
      </c>
      <c r="DN3132">
        <v>1.2609399999999999E-4</v>
      </c>
      <c r="DO3132">
        <v>3.1E-8</v>
      </c>
      <c r="DP3132" t="s">
        <v>281</v>
      </c>
      <c r="DQ3132">
        <v>3.5305000000000002E-5</v>
      </c>
      <c r="DR3132">
        <v>1.97E-7</v>
      </c>
      <c r="DS3132">
        <v>0</v>
      </c>
      <c r="DT3132" t="s">
        <v>281</v>
      </c>
      <c r="DU3132">
        <v>-1.381553E-3</v>
      </c>
      <c r="DV3132">
        <v>3.8168300000000001E-4</v>
      </c>
      <c r="DW3132">
        <v>6.5999999999999995E-8</v>
      </c>
      <c r="DX3132" t="s">
        <v>281</v>
      </c>
      <c r="DY3132">
        <v>8.4591000000000004E-5</v>
      </c>
      <c r="DZ3132">
        <v>9.4550999999999996E-5</v>
      </c>
      <c r="EA3132">
        <v>0</v>
      </c>
      <c r="EB3132" t="s">
        <v>281</v>
      </c>
    </row>
    <row r="3133" spans="1:132" customFormat="1" x14ac:dyDescent="0.25">
      <c r="A3133">
        <v>16630</v>
      </c>
      <c r="B3133" t="s">
        <v>281</v>
      </c>
      <c r="C3133">
        <v>5.2432387199999999</v>
      </c>
      <c r="D3133" s="71" t="s">
        <v>281</v>
      </c>
      <c r="E3133" s="71">
        <v>-3.0003310939999999</v>
      </c>
      <c r="F3133" s="71">
        <v>3.2134823E-2</v>
      </c>
      <c r="G3133" s="71">
        <v>0.32744555800000003</v>
      </c>
      <c r="H3133" t="s">
        <v>281</v>
      </c>
      <c r="I3133">
        <v>0.63908066299999999</v>
      </c>
      <c r="J3133">
        <v>1.881864E-3</v>
      </c>
      <c r="K3133">
        <v>1.4856349E-2</v>
      </c>
      <c r="L3133" s="71" t="s">
        <v>281</v>
      </c>
      <c r="M3133" s="71">
        <v>3.368470995</v>
      </c>
      <c r="N3133" s="71">
        <v>7.9176082999999994E-2</v>
      </c>
      <c r="O3133" s="71">
        <v>0.41273030799999999</v>
      </c>
      <c r="P3133" t="s">
        <v>281</v>
      </c>
      <c r="Q3133">
        <v>0.36821458299999998</v>
      </c>
      <c r="R3133">
        <v>1.5608250000000001E-3</v>
      </c>
      <c r="S3133">
        <v>4.9317689999999999E-3</v>
      </c>
      <c r="T3133" t="s">
        <v>281</v>
      </c>
      <c r="U3133">
        <v>0.99067566100000004</v>
      </c>
      <c r="V3133">
        <v>1.2490614000000001E-2</v>
      </c>
      <c r="W3133">
        <v>3.5699631000000003E-2</v>
      </c>
      <c r="X3133" t="s">
        <v>281</v>
      </c>
      <c r="Y3133">
        <v>1.5364688879999999</v>
      </c>
      <c r="Z3133">
        <v>4.9069483999999997E-2</v>
      </c>
      <c r="AA3133">
        <v>8.5871348E-2</v>
      </c>
      <c r="AB3133" t="s">
        <v>281</v>
      </c>
      <c r="AC3133">
        <v>0.40631719199999999</v>
      </c>
      <c r="AD3133">
        <v>3.5838020000000001E-3</v>
      </c>
      <c r="AE3133">
        <v>6.0052509999999996E-3</v>
      </c>
      <c r="AF3133" t="s">
        <v>281</v>
      </c>
      <c r="AG3133">
        <v>0.36522858699999999</v>
      </c>
      <c r="AH3133">
        <v>4.2695570000000002E-3</v>
      </c>
      <c r="AI3133">
        <v>4.8521060000000001E-3</v>
      </c>
      <c r="AJ3133" t="s">
        <v>281</v>
      </c>
      <c r="AK3133">
        <v>-0.40291778700000003</v>
      </c>
      <c r="AL3133">
        <v>5.7217070000000004E-3</v>
      </c>
      <c r="AM3133">
        <v>5.9051859999999998E-3</v>
      </c>
      <c r="AN3133" t="s">
        <v>281</v>
      </c>
      <c r="AO3133">
        <v>-1.322807574</v>
      </c>
      <c r="AP3133">
        <v>9.6586327999999999E-2</v>
      </c>
      <c r="AQ3133">
        <v>6.3649365999999999E-2</v>
      </c>
      <c r="AR3133" t="s">
        <v>281</v>
      </c>
      <c r="AS3133">
        <v>-8.3428512999999996E-2</v>
      </c>
      <c r="AT3133">
        <v>6.5218899999999996E-4</v>
      </c>
      <c r="AU3133">
        <v>2.5317999999999998E-4</v>
      </c>
      <c r="AV3133" t="s">
        <v>281</v>
      </c>
      <c r="AW3133">
        <v>-0.30386022400000001</v>
      </c>
      <c r="AX3133">
        <v>1.0488539999999999E-2</v>
      </c>
      <c r="AY3133">
        <v>3.3585239999999999E-3</v>
      </c>
      <c r="AZ3133" t="s">
        <v>281</v>
      </c>
      <c r="BA3133">
        <v>-0.75438681100000005</v>
      </c>
      <c r="BB3133">
        <v>7.9931071000000006E-2</v>
      </c>
      <c r="BC3133">
        <v>2.0700884999999999E-2</v>
      </c>
      <c r="BD3133" t="s">
        <v>281</v>
      </c>
      <c r="BE3133">
        <v>-4.1167653999999998E-2</v>
      </c>
      <c r="BF3133">
        <v>3.36015E-4</v>
      </c>
      <c r="BG3133">
        <v>6.1647000000000001E-5</v>
      </c>
      <c r="BH3133" t="s">
        <v>281</v>
      </c>
      <c r="BI3133">
        <v>-0.51195895999999996</v>
      </c>
      <c r="BJ3133">
        <v>7.8809907999999998E-2</v>
      </c>
      <c r="BK3133">
        <v>9.5339099999999996E-3</v>
      </c>
      <c r="BL3133" t="s">
        <v>281</v>
      </c>
      <c r="BM3133">
        <v>-4.0662177000000001E-2</v>
      </c>
      <c r="BN3133">
        <v>7.0595399999999996E-4</v>
      </c>
      <c r="BO3133">
        <v>6.0143000000000003E-5</v>
      </c>
      <c r="BP3133" t="s">
        <v>281</v>
      </c>
      <c r="BQ3133">
        <v>0.10735257099999999</v>
      </c>
      <c r="BR3133">
        <v>7.7232719999999998E-3</v>
      </c>
      <c r="BS3133">
        <v>4.1920400000000001E-4</v>
      </c>
      <c r="BT3133" t="s">
        <v>281</v>
      </c>
      <c r="BU3133">
        <v>0.20133480200000001</v>
      </c>
      <c r="BV3133">
        <v>2.8830648E-2</v>
      </c>
      <c r="BW3133">
        <v>1.474478E-3</v>
      </c>
      <c r="BX3133" t="s">
        <v>281</v>
      </c>
      <c r="BY3133">
        <v>0.11120253500000001</v>
      </c>
      <c r="BZ3133">
        <v>1.1538351000000001E-2</v>
      </c>
      <c r="CA3133">
        <v>4.4981099999999999E-4</v>
      </c>
      <c r="CB3133" t="s">
        <v>281</v>
      </c>
      <c r="CC3133">
        <v>-4.7912270999999999E-2</v>
      </c>
      <c r="CD3133">
        <v>2.5622639999999999E-3</v>
      </c>
      <c r="CE3133">
        <v>8.3500999999999999E-5</v>
      </c>
      <c r="CF3133" t="s">
        <v>281</v>
      </c>
      <c r="CG3133">
        <v>7.6218781999999999E-2</v>
      </c>
      <c r="CH3133">
        <v>9.4206949999999998E-3</v>
      </c>
      <c r="CI3133">
        <v>2.1131200000000001E-4</v>
      </c>
      <c r="CJ3133" t="s">
        <v>281</v>
      </c>
      <c r="CK3133">
        <v>0.18553325200000001</v>
      </c>
      <c r="CL3133">
        <v>0.10687811999999999</v>
      </c>
      <c r="CM3133">
        <v>1.252115E-3</v>
      </c>
      <c r="CN3133" t="s">
        <v>281</v>
      </c>
      <c r="CO3133">
        <v>2.3463360000000001E-3</v>
      </c>
      <c r="CP3133">
        <v>2.1330000000000001E-5</v>
      </c>
      <c r="CQ3133">
        <v>1.9999999999999999E-7</v>
      </c>
      <c r="CR3133" t="s">
        <v>281</v>
      </c>
      <c r="CS3133">
        <v>4.1967677000000002E-2</v>
      </c>
      <c r="CT3133">
        <v>7.6876230000000002E-3</v>
      </c>
      <c r="CU3133">
        <v>6.4066000000000006E-5</v>
      </c>
      <c r="CV3133" t="s">
        <v>281</v>
      </c>
      <c r="CW3133">
        <v>-4.1680164999999998E-2</v>
      </c>
      <c r="CX3133">
        <v>1.0183875E-2</v>
      </c>
      <c r="CY3133">
        <v>6.3192000000000001E-5</v>
      </c>
      <c r="CZ3133" t="s">
        <v>281</v>
      </c>
      <c r="DA3133">
        <v>3.1165315999999998E-2</v>
      </c>
      <c r="DB3133">
        <v>1.1858397E-2</v>
      </c>
      <c r="DC3133">
        <v>3.5330000000000002E-5</v>
      </c>
      <c r="DD3133" t="s">
        <v>281</v>
      </c>
      <c r="DE3133">
        <v>-2.9232741999999999E-2</v>
      </c>
      <c r="DF3133">
        <v>1.6755894E-2</v>
      </c>
      <c r="DG3133">
        <v>3.1084000000000003E-5</v>
      </c>
      <c r="DH3133" t="s">
        <v>281</v>
      </c>
      <c r="DI3133">
        <v>2.2278189999999998E-3</v>
      </c>
      <c r="DJ3133">
        <v>2.6305300000000002E-4</v>
      </c>
      <c r="DK3133">
        <v>1.8099999999999999E-7</v>
      </c>
      <c r="DL3133" t="s">
        <v>281</v>
      </c>
      <c r="DM3133">
        <v>-2.9592239999999999E-3</v>
      </c>
      <c r="DN3133">
        <v>1.2186510000000001E-3</v>
      </c>
      <c r="DO3133">
        <v>3.1899999999999998E-7</v>
      </c>
      <c r="DP3133" t="s">
        <v>281</v>
      </c>
      <c r="DQ3133">
        <v>-5.1357599999999996E-4</v>
      </c>
      <c r="DR3133">
        <v>4.1736000000000002E-5</v>
      </c>
      <c r="DS3133">
        <v>1E-8</v>
      </c>
      <c r="DT3133" t="s">
        <v>281</v>
      </c>
      <c r="DU3133">
        <v>-9.9794899999999993E-4</v>
      </c>
      <c r="DV3133">
        <v>1.9915199999999999E-4</v>
      </c>
      <c r="DW3133">
        <v>3.5999999999999998E-8</v>
      </c>
      <c r="DX3133" t="s">
        <v>281</v>
      </c>
      <c r="DY3133">
        <v>4.6918E-5</v>
      </c>
      <c r="DZ3133">
        <v>2.9087000000000001E-5</v>
      </c>
      <c r="EA3133">
        <v>0</v>
      </c>
      <c r="EB3133" t="s">
        <v>281</v>
      </c>
    </row>
    <row r="3134" spans="1:132" customFormat="1" x14ac:dyDescent="0.25">
      <c r="A3134">
        <v>16631</v>
      </c>
      <c r="B3134" t="s">
        <v>281</v>
      </c>
      <c r="C3134">
        <v>5.3083997519999997</v>
      </c>
      <c r="D3134" s="71" t="s">
        <v>281</v>
      </c>
      <c r="E3134" s="71">
        <v>-3.0742586429999998</v>
      </c>
      <c r="F3134" s="71">
        <v>3.3737924000000002E-2</v>
      </c>
      <c r="G3134" s="71">
        <v>0.33539266899999998</v>
      </c>
      <c r="H3134" t="s">
        <v>281</v>
      </c>
      <c r="I3134">
        <v>0.60379829600000001</v>
      </c>
      <c r="J3134">
        <v>1.6798119999999999E-3</v>
      </c>
      <c r="K3134">
        <v>1.2937684E-2</v>
      </c>
      <c r="L3134" s="71" t="s">
        <v>281</v>
      </c>
      <c r="M3134" s="71">
        <v>3.4344231280000002</v>
      </c>
      <c r="N3134" s="71">
        <v>8.2306852E-2</v>
      </c>
      <c r="O3134" s="71">
        <v>0.41858181799999999</v>
      </c>
      <c r="P3134" t="s">
        <v>281</v>
      </c>
      <c r="Q3134">
        <v>0.27105137200000001</v>
      </c>
      <c r="R3134">
        <v>8.4577600000000001E-4</v>
      </c>
      <c r="S3134">
        <v>2.60721E-3</v>
      </c>
      <c r="T3134" t="s">
        <v>281</v>
      </c>
      <c r="U3134">
        <v>1.0063459370000001</v>
      </c>
      <c r="V3134">
        <v>1.2888886E-2</v>
      </c>
      <c r="W3134">
        <v>3.5939113000000002E-2</v>
      </c>
      <c r="X3134" t="s">
        <v>281</v>
      </c>
      <c r="Y3134">
        <v>1.581960831</v>
      </c>
      <c r="Z3134">
        <v>5.2018210000000002E-2</v>
      </c>
      <c r="AA3134">
        <v>8.8810478999999998E-2</v>
      </c>
      <c r="AB3134" t="s">
        <v>281</v>
      </c>
      <c r="AC3134">
        <v>0.19688156700000001</v>
      </c>
      <c r="AD3134">
        <v>8.4144099999999996E-4</v>
      </c>
      <c r="AE3134">
        <v>1.3755709999999999E-3</v>
      </c>
      <c r="AF3134" t="s">
        <v>281</v>
      </c>
      <c r="AG3134">
        <v>0.22054878999999999</v>
      </c>
      <c r="AH3134">
        <v>1.556907E-3</v>
      </c>
      <c r="AI3134">
        <v>1.7261640000000001E-3</v>
      </c>
      <c r="AJ3134" t="s">
        <v>281</v>
      </c>
      <c r="AK3134">
        <v>-0.47469364200000003</v>
      </c>
      <c r="AL3134">
        <v>7.9418119999999995E-3</v>
      </c>
      <c r="AM3134">
        <v>7.9964939999999998E-3</v>
      </c>
      <c r="AN3134" t="s">
        <v>281</v>
      </c>
      <c r="AO3134">
        <v>-1.296094571</v>
      </c>
      <c r="AP3134">
        <v>9.2724755000000006E-2</v>
      </c>
      <c r="AQ3134">
        <v>5.9613709000000001E-2</v>
      </c>
      <c r="AR3134" t="s">
        <v>281</v>
      </c>
      <c r="AS3134">
        <v>-3.3887489E-2</v>
      </c>
      <c r="AT3134">
        <v>1.0760300000000001E-4</v>
      </c>
      <c r="AU3134">
        <v>4.0751999999999999E-5</v>
      </c>
      <c r="AV3134" t="s">
        <v>281</v>
      </c>
      <c r="AW3134">
        <v>-0.23106407000000001</v>
      </c>
      <c r="AX3134">
        <v>6.0650189999999996E-3</v>
      </c>
      <c r="AY3134">
        <v>1.8946880000000001E-3</v>
      </c>
      <c r="AZ3134" t="s">
        <v>281</v>
      </c>
      <c r="BA3134">
        <v>-0.71445441499999995</v>
      </c>
      <c r="BB3134">
        <v>7.1692959000000001E-2</v>
      </c>
      <c r="BC3134">
        <v>1.8114311000000001E-2</v>
      </c>
      <c r="BD3134" t="s">
        <v>281</v>
      </c>
      <c r="BE3134">
        <v>-2.9258280000000001E-2</v>
      </c>
      <c r="BF3134">
        <v>1.69724E-4</v>
      </c>
      <c r="BG3134">
        <v>3.0378999999999998E-5</v>
      </c>
      <c r="BH3134" t="s">
        <v>281</v>
      </c>
      <c r="BI3134">
        <v>-0.51899738100000004</v>
      </c>
      <c r="BJ3134">
        <v>8.0991763999999994E-2</v>
      </c>
      <c r="BK3134">
        <v>9.5587940000000007E-3</v>
      </c>
      <c r="BL3134" t="s">
        <v>281</v>
      </c>
      <c r="BM3134">
        <v>-6.8424563999999993E-2</v>
      </c>
      <c r="BN3134">
        <v>1.9990289999999998E-3</v>
      </c>
      <c r="BO3134">
        <v>1.6614900000000001E-4</v>
      </c>
      <c r="BP3134" t="s">
        <v>281</v>
      </c>
      <c r="BQ3134">
        <v>0.106273591</v>
      </c>
      <c r="BR3134">
        <v>7.5688020000000003E-3</v>
      </c>
      <c r="BS3134">
        <v>4.0079599999999998E-4</v>
      </c>
      <c r="BT3134" t="s">
        <v>281</v>
      </c>
      <c r="BU3134">
        <v>0.25839735000000003</v>
      </c>
      <c r="BV3134">
        <v>4.7488978000000001E-2</v>
      </c>
      <c r="BW3134">
        <v>2.3694570000000002E-3</v>
      </c>
      <c r="BX3134" t="s">
        <v>281</v>
      </c>
      <c r="BY3134">
        <v>0.104551321</v>
      </c>
      <c r="BZ3134">
        <v>1.0199371E-2</v>
      </c>
      <c r="CA3134">
        <v>3.8791100000000001E-4</v>
      </c>
      <c r="CB3134" t="s">
        <v>281</v>
      </c>
      <c r="CC3134">
        <v>-6.0475070999999998E-2</v>
      </c>
      <c r="CD3134">
        <v>4.082095E-3</v>
      </c>
      <c r="CE3134">
        <v>1.2978499999999999E-4</v>
      </c>
      <c r="CF3134" t="s">
        <v>281</v>
      </c>
      <c r="CG3134">
        <v>0.17130482999999999</v>
      </c>
      <c r="CH3134">
        <v>4.7588075000000001E-2</v>
      </c>
      <c r="CI3134">
        <v>1.041387E-3</v>
      </c>
      <c r="CJ3134" t="s">
        <v>281</v>
      </c>
      <c r="CK3134">
        <v>0.13173939900000001</v>
      </c>
      <c r="CL3134">
        <v>5.3886086999999999E-2</v>
      </c>
      <c r="CM3134">
        <v>6.1589100000000003E-4</v>
      </c>
      <c r="CN3134" t="s">
        <v>281</v>
      </c>
      <c r="CO3134">
        <v>-1.5762957000000001E-2</v>
      </c>
      <c r="CP3134">
        <v>9.6268899999999997E-4</v>
      </c>
      <c r="CQ3134">
        <v>8.8179999999999993E-6</v>
      </c>
      <c r="CR3134" t="s">
        <v>281</v>
      </c>
      <c r="CS3134">
        <v>7.3243846000000001E-2</v>
      </c>
      <c r="CT3134">
        <v>2.3415557E-2</v>
      </c>
      <c r="CU3134">
        <v>1.9037700000000001E-4</v>
      </c>
      <c r="CV3134" t="s">
        <v>281</v>
      </c>
      <c r="CW3134">
        <v>-3.6070323000000001E-2</v>
      </c>
      <c r="CX3134">
        <v>7.6270089999999997E-3</v>
      </c>
      <c r="CY3134">
        <v>4.6171000000000002E-5</v>
      </c>
      <c r="CZ3134" t="s">
        <v>281</v>
      </c>
      <c r="DA3134">
        <v>2.5128504999999999E-2</v>
      </c>
      <c r="DB3134">
        <v>7.7093220000000002E-3</v>
      </c>
      <c r="DC3134">
        <v>2.2408E-5</v>
      </c>
      <c r="DD3134" t="s">
        <v>281</v>
      </c>
      <c r="DE3134">
        <v>-4.0709999999999997E-4</v>
      </c>
      <c r="DF3134">
        <v>3.2499999999999998E-6</v>
      </c>
      <c r="DG3134">
        <v>6E-9</v>
      </c>
      <c r="DH3134" t="s">
        <v>281</v>
      </c>
      <c r="DI3134">
        <v>8.3036099999999995E-4</v>
      </c>
      <c r="DJ3134">
        <v>3.6544000000000001E-5</v>
      </c>
      <c r="DK3134">
        <v>2.4E-8</v>
      </c>
      <c r="DL3134" t="s">
        <v>281</v>
      </c>
      <c r="DM3134">
        <v>-4.8850940000000004E-3</v>
      </c>
      <c r="DN3134">
        <v>3.3210050000000001E-3</v>
      </c>
      <c r="DO3134">
        <v>8.47E-7</v>
      </c>
      <c r="DP3134" t="s">
        <v>281</v>
      </c>
      <c r="DQ3134">
        <v>1.31199E-4</v>
      </c>
      <c r="DR3134">
        <v>2.7240000000000001E-6</v>
      </c>
      <c r="DS3134">
        <v>1.0000000000000001E-9</v>
      </c>
      <c r="DT3134" t="s">
        <v>281</v>
      </c>
      <c r="DU3134">
        <v>-1.9859360000000002E-3</v>
      </c>
      <c r="DV3134">
        <v>7.8867599999999998E-4</v>
      </c>
      <c r="DW3134">
        <v>1.4000000000000001E-7</v>
      </c>
      <c r="DX3134" t="s">
        <v>281</v>
      </c>
      <c r="DY3134">
        <v>3.8457000000000001E-5</v>
      </c>
      <c r="DZ3134">
        <v>1.9542E-5</v>
      </c>
      <c r="EA3134">
        <v>0</v>
      </c>
      <c r="EB3134" t="s">
        <v>281</v>
      </c>
    </row>
    <row r="3135" spans="1:132" customFormat="1" x14ac:dyDescent="0.25">
      <c r="A3135">
        <v>16632</v>
      </c>
      <c r="B3135" t="s">
        <v>281</v>
      </c>
      <c r="C3135">
        <v>5.2351474949999997</v>
      </c>
      <c r="D3135" s="71" t="s">
        <v>281</v>
      </c>
      <c r="E3135" s="71">
        <v>-3.6543860119999998</v>
      </c>
      <c r="F3135" s="71">
        <v>4.7672330999999998E-2</v>
      </c>
      <c r="G3135" s="71">
        <v>0.48727148300000001</v>
      </c>
      <c r="H3135" t="s">
        <v>281</v>
      </c>
      <c r="I3135">
        <v>0.89052942300000004</v>
      </c>
      <c r="J3135">
        <v>3.6540420000000001E-3</v>
      </c>
      <c r="K3135">
        <v>2.8936013999999999E-2</v>
      </c>
      <c r="L3135" s="71" t="s">
        <v>281</v>
      </c>
      <c r="M3135" s="71">
        <v>2.8325482239999999</v>
      </c>
      <c r="N3135" s="71">
        <v>5.5986461000000001E-2</v>
      </c>
      <c r="O3135" s="71">
        <v>0.29274991700000003</v>
      </c>
      <c r="P3135" t="s">
        <v>281</v>
      </c>
      <c r="Q3135">
        <v>0.440815705</v>
      </c>
      <c r="R3135">
        <v>2.2370010000000002E-3</v>
      </c>
      <c r="S3135">
        <v>7.0901640000000004E-3</v>
      </c>
      <c r="T3135" t="s">
        <v>281</v>
      </c>
      <c r="U3135">
        <v>0.30102244099999997</v>
      </c>
      <c r="V3135">
        <v>1.1532370000000001E-3</v>
      </c>
      <c r="W3135">
        <v>3.3062819999999998E-3</v>
      </c>
      <c r="X3135" t="s">
        <v>281</v>
      </c>
      <c r="Y3135">
        <v>1.224998378</v>
      </c>
      <c r="Z3135">
        <v>3.1191408E-2</v>
      </c>
      <c r="AA3135">
        <v>5.4753664000000001E-2</v>
      </c>
      <c r="AB3135" t="s">
        <v>281</v>
      </c>
      <c r="AC3135">
        <v>0.13798069700000001</v>
      </c>
      <c r="AD3135">
        <v>4.1328600000000001E-4</v>
      </c>
      <c r="AE3135">
        <v>6.9466999999999999E-4</v>
      </c>
      <c r="AF3135" t="s">
        <v>281</v>
      </c>
      <c r="AG3135">
        <v>9.2685909999999996E-2</v>
      </c>
      <c r="AH3135">
        <v>2.7496699999999998E-4</v>
      </c>
      <c r="AI3135">
        <v>3.1345100000000002E-4</v>
      </c>
      <c r="AJ3135" t="s">
        <v>281</v>
      </c>
      <c r="AK3135">
        <v>-0.637082975</v>
      </c>
      <c r="AL3135">
        <v>1.4304898E-2</v>
      </c>
      <c r="AM3135">
        <v>1.4809287000000001E-2</v>
      </c>
      <c r="AN3135" t="s">
        <v>281</v>
      </c>
      <c r="AO3135">
        <v>-1.3260248400000001</v>
      </c>
      <c r="AP3135">
        <v>9.7056724999999996E-2</v>
      </c>
      <c r="AQ3135">
        <v>6.4157211000000006E-2</v>
      </c>
      <c r="AR3135" t="s">
        <v>281</v>
      </c>
      <c r="AS3135">
        <v>-0.13160155700000001</v>
      </c>
      <c r="AT3135">
        <v>1.6228060000000001E-3</v>
      </c>
      <c r="AU3135">
        <v>6.3192299999999995E-4</v>
      </c>
      <c r="AV3135" t="s">
        <v>281</v>
      </c>
      <c r="AW3135">
        <v>-0.18502322099999999</v>
      </c>
      <c r="AX3135">
        <v>3.8888379999999999E-3</v>
      </c>
      <c r="AY3135">
        <v>1.2490929999999999E-3</v>
      </c>
      <c r="AZ3135" t="s">
        <v>281</v>
      </c>
      <c r="BA3135">
        <v>-0.52001997200000005</v>
      </c>
      <c r="BB3135">
        <v>3.7981096999999998E-2</v>
      </c>
      <c r="BC3135">
        <v>9.8669340000000008E-3</v>
      </c>
      <c r="BD3135" t="s">
        <v>281</v>
      </c>
      <c r="BE3135">
        <v>0.41485001100000002</v>
      </c>
      <c r="BF3135">
        <v>3.4121497000000001E-2</v>
      </c>
      <c r="BG3135">
        <v>6.2794900000000004E-3</v>
      </c>
      <c r="BH3135" t="s">
        <v>281</v>
      </c>
      <c r="BI3135">
        <v>-0.70837793199999999</v>
      </c>
      <c r="BJ3135">
        <v>0.150883091</v>
      </c>
      <c r="BK3135">
        <v>1.8309319000000001E-2</v>
      </c>
      <c r="BL3135" t="s">
        <v>281</v>
      </c>
      <c r="BM3135">
        <v>-8.5871777999999996E-2</v>
      </c>
      <c r="BN3135">
        <v>3.1484429999999999E-3</v>
      </c>
      <c r="BO3135">
        <v>2.6905599999999999E-4</v>
      </c>
      <c r="BP3135" t="s">
        <v>281</v>
      </c>
      <c r="BQ3135">
        <v>0.13842205699999999</v>
      </c>
      <c r="BR3135">
        <v>1.2840651E-2</v>
      </c>
      <c r="BS3135">
        <v>6.9912200000000005E-4</v>
      </c>
      <c r="BT3135" t="s">
        <v>281</v>
      </c>
      <c r="BU3135">
        <v>0.27763962599999997</v>
      </c>
      <c r="BV3135">
        <v>5.4825121999999997E-2</v>
      </c>
      <c r="BW3135">
        <v>2.8125810000000002E-3</v>
      </c>
      <c r="BX3135" t="s">
        <v>281</v>
      </c>
      <c r="BY3135">
        <v>0.20464732199999999</v>
      </c>
      <c r="BZ3135">
        <v>3.9077475E-2</v>
      </c>
      <c r="CA3135">
        <v>1.5281089999999999E-3</v>
      </c>
      <c r="CB3135" t="s">
        <v>281</v>
      </c>
      <c r="CC3135">
        <v>-0.22800674700000001</v>
      </c>
      <c r="CD3135">
        <v>5.8026415999999997E-2</v>
      </c>
      <c r="CE3135">
        <v>1.8968699999999999E-3</v>
      </c>
      <c r="CF3135" t="s">
        <v>281</v>
      </c>
      <c r="CG3135">
        <v>0.19561276899999999</v>
      </c>
      <c r="CH3135">
        <v>6.2051649E-2</v>
      </c>
      <c r="CI3135">
        <v>1.3961640000000001E-3</v>
      </c>
      <c r="CJ3135" t="s">
        <v>281</v>
      </c>
      <c r="CK3135">
        <v>9.8360312000000005E-2</v>
      </c>
      <c r="CL3135">
        <v>3.0038974E-2</v>
      </c>
      <c r="CM3135">
        <v>3.53006E-4</v>
      </c>
      <c r="CN3135" t="s">
        <v>281</v>
      </c>
      <c r="CO3135">
        <v>-4.1774555999999997E-2</v>
      </c>
      <c r="CP3135">
        <v>6.7613650000000001E-3</v>
      </c>
      <c r="CQ3135">
        <v>6.3675000000000003E-5</v>
      </c>
      <c r="CR3135" t="s">
        <v>281</v>
      </c>
      <c r="CS3135">
        <v>0.100493897</v>
      </c>
      <c r="CT3135">
        <v>4.4080001000000001E-2</v>
      </c>
      <c r="CU3135">
        <v>3.6848600000000001E-4</v>
      </c>
      <c r="CV3135" t="s">
        <v>281</v>
      </c>
      <c r="CW3135">
        <v>-5.6311975E-2</v>
      </c>
      <c r="CX3135">
        <v>1.8588985999999998E-2</v>
      </c>
      <c r="CY3135">
        <v>1.15703E-4</v>
      </c>
      <c r="CZ3135" t="s">
        <v>281</v>
      </c>
      <c r="DA3135">
        <v>4.4558177999999997E-2</v>
      </c>
      <c r="DB3135">
        <v>2.4240285E-2</v>
      </c>
      <c r="DC3135">
        <v>7.2442999999999997E-5</v>
      </c>
      <c r="DD3135" t="s">
        <v>281</v>
      </c>
      <c r="DE3135">
        <v>-1.2289463E-2</v>
      </c>
      <c r="DF3135">
        <v>2.9613809999999999E-3</v>
      </c>
      <c r="DG3135">
        <v>5.5110000000000003E-6</v>
      </c>
      <c r="DH3135" t="s">
        <v>281</v>
      </c>
      <c r="DI3135">
        <v>3.8617E-5</v>
      </c>
      <c r="DJ3135">
        <v>7.9000000000000006E-8</v>
      </c>
      <c r="DK3135">
        <v>0</v>
      </c>
      <c r="DL3135" t="s">
        <v>281</v>
      </c>
      <c r="DM3135">
        <v>-2.0627929999999998E-3</v>
      </c>
      <c r="DN3135">
        <v>5.9215400000000001E-4</v>
      </c>
      <c r="DO3135">
        <v>1.55E-7</v>
      </c>
      <c r="DP3135" t="s">
        <v>281</v>
      </c>
      <c r="DQ3135">
        <v>1.6451829999999999E-3</v>
      </c>
      <c r="DR3135">
        <v>4.28279E-4</v>
      </c>
      <c r="DS3135">
        <v>9.9E-8</v>
      </c>
      <c r="DT3135" t="s">
        <v>281</v>
      </c>
      <c r="DU3135">
        <v>-1.800166E-3</v>
      </c>
      <c r="DV3135">
        <v>6.4802700000000002E-4</v>
      </c>
      <c r="DW3135">
        <v>1.18E-7</v>
      </c>
      <c r="DX3135" t="s">
        <v>281</v>
      </c>
      <c r="DY3135">
        <v>1.17302E-4</v>
      </c>
      <c r="DZ3135">
        <v>1.8181600000000001E-4</v>
      </c>
      <c r="EA3135">
        <v>1.0000000000000001E-9</v>
      </c>
      <c r="EB3135" t="s">
        <v>281</v>
      </c>
    </row>
    <row r="3136" spans="1:132" customFormat="1" x14ac:dyDescent="0.25">
      <c r="A3136">
        <v>16633</v>
      </c>
      <c r="B3136" t="s">
        <v>281</v>
      </c>
      <c r="C3136">
        <v>5.2449452799999996</v>
      </c>
      <c r="D3136" s="71" t="s">
        <v>281</v>
      </c>
      <c r="E3136" s="71">
        <v>-3.0041496489999999</v>
      </c>
      <c r="F3136" s="71">
        <v>3.2216672000000002E-2</v>
      </c>
      <c r="G3136" s="71">
        <v>0.32806598399999998</v>
      </c>
      <c r="H3136" t="s">
        <v>281</v>
      </c>
      <c r="I3136">
        <v>0.50334898800000005</v>
      </c>
      <c r="J3136">
        <v>1.1673880000000001E-3</v>
      </c>
      <c r="K3136">
        <v>9.209933E-3</v>
      </c>
      <c r="L3136" s="71" t="s">
        <v>281</v>
      </c>
      <c r="M3136" s="71">
        <v>3.3547367050000001</v>
      </c>
      <c r="N3136" s="71">
        <v>7.8531748999999998E-2</v>
      </c>
      <c r="O3136" s="71">
        <v>0.40910516000000002</v>
      </c>
      <c r="P3136" t="s">
        <v>281</v>
      </c>
      <c r="Q3136">
        <v>0.323755024</v>
      </c>
      <c r="R3136">
        <v>1.2066609999999999E-3</v>
      </c>
      <c r="S3136">
        <v>3.810229E-3</v>
      </c>
      <c r="T3136" t="s">
        <v>281</v>
      </c>
      <c r="U3136">
        <v>1.0864586730000001</v>
      </c>
      <c r="V3136">
        <v>1.5022673E-2</v>
      </c>
      <c r="W3136">
        <v>4.2908614999999997E-2</v>
      </c>
      <c r="X3136" t="s">
        <v>281</v>
      </c>
      <c r="Y3136">
        <v>1.5562306079999999</v>
      </c>
      <c r="Z3136">
        <v>5.0339843000000002E-2</v>
      </c>
      <c r="AA3136">
        <v>8.8037151999999994E-2</v>
      </c>
      <c r="AB3136" t="s">
        <v>281</v>
      </c>
      <c r="AC3136">
        <v>0.42096622700000003</v>
      </c>
      <c r="AD3136">
        <v>3.8468759999999999E-3</v>
      </c>
      <c r="AE3136">
        <v>6.4418790000000002E-3</v>
      </c>
      <c r="AF3136" t="s">
        <v>281</v>
      </c>
      <c r="AG3136">
        <v>0.30902464200000002</v>
      </c>
      <c r="AH3136">
        <v>3.0566069999999998E-3</v>
      </c>
      <c r="AI3136">
        <v>3.4713970000000002E-3</v>
      </c>
      <c r="AJ3136" t="s">
        <v>281</v>
      </c>
      <c r="AK3136">
        <v>-0.56504323899999997</v>
      </c>
      <c r="AL3136">
        <v>1.1252684000000001E-2</v>
      </c>
      <c r="AM3136">
        <v>1.160597E-2</v>
      </c>
      <c r="AN3136" t="s">
        <v>281</v>
      </c>
      <c r="AO3136">
        <v>-1.3288370329999999</v>
      </c>
      <c r="AP3136">
        <v>9.7468831000000006E-2</v>
      </c>
      <c r="AQ3136">
        <v>6.4189134999999994E-2</v>
      </c>
      <c r="AR3136" t="s">
        <v>281</v>
      </c>
      <c r="AS3136">
        <v>-4.6816786999999999E-2</v>
      </c>
      <c r="AT3136">
        <v>2.0537499999999999E-4</v>
      </c>
      <c r="AU3136">
        <v>7.9674999999999999E-5</v>
      </c>
      <c r="AV3136" t="s">
        <v>281</v>
      </c>
      <c r="AW3136">
        <v>-0.238132601</v>
      </c>
      <c r="AX3136">
        <v>6.4417679999999996E-3</v>
      </c>
      <c r="AY3136">
        <v>2.061369E-3</v>
      </c>
      <c r="AZ3136" t="s">
        <v>281</v>
      </c>
      <c r="BA3136">
        <v>-0.72272762899999998</v>
      </c>
      <c r="BB3136">
        <v>7.3362946999999998E-2</v>
      </c>
      <c r="BC3136">
        <v>1.8987482999999999E-2</v>
      </c>
      <c r="BD3136" t="s">
        <v>281</v>
      </c>
      <c r="BE3136">
        <v>-0.20924295300000001</v>
      </c>
      <c r="BF3136">
        <v>8.6805560000000007E-3</v>
      </c>
      <c r="BG3136">
        <v>1.5915479999999999E-3</v>
      </c>
      <c r="BH3136" t="s">
        <v>281</v>
      </c>
      <c r="BI3136">
        <v>-0.41012775400000001</v>
      </c>
      <c r="BJ3136">
        <v>5.0576508999999999E-2</v>
      </c>
      <c r="BK3136">
        <v>6.114436E-3</v>
      </c>
      <c r="BL3136" t="s">
        <v>281</v>
      </c>
      <c r="BM3136">
        <v>-0.19000746900000001</v>
      </c>
      <c r="BN3136">
        <v>1.5414745000000001E-2</v>
      </c>
      <c r="BO3136">
        <v>1.312379E-3</v>
      </c>
      <c r="BP3136" t="s">
        <v>281</v>
      </c>
      <c r="BQ3136">
        <v>-3.3570160000000002E-2</v>
      </c>
      <c r="BR3136">
        <v>7.5523699999999997E-4</v>
      </c>
      <c r="BS3136">
        <v>4.0966E-5</v>
      </c>
      <c r="BT3136" t="s">
        <v>281</v>
      </c>
      <c r="BU3136">
        <v>8.5832389999999995E-2</v>
      </c>
      <c r="BV3136">
        <v>5.239853E-3</v>
      </c>
      <c r="BW3136">
        <v>2.6780599999999999E-4</v>
      </c>
      <c r="BX3136" t="s">
        <v>281</v>
      </c>
      <c r="BY3136">
        <v>-4.3339015000000002E-2</v>
      </c>
      <c r="BZ3136">
        <v>1.752558E-3</v>
      </c>
      <c r="CA3136">
        <v>6.8276999999999997E-5</v>
      </c>
      <c r="CB3136" t="s">
        <v>281</v>
      </c>
      <c r="CC3136">
        <v>-9.9874668E-2</v>
      </c>
      <c r="CD3136">
        <v>1.1133739E-2</v>
      </c>
      <c r="CE3136">
        <v>3.6260099999999999E-4</v>
      </c>
      <c r="CF3136" t="s">
        <v>281</v>
      </c>
      <c r="CG3136">
        <v>-1.3713257E-2</v>
      </c>
      <c r="CH3136">
        <v>3.0495799999999998E-4</v>
      </c>
      <c r="CI3136">
        <v>6.8360000000000003E-6</v>
      </c>
      <c r="CJ3136" t="s">
        <v>281</v>
      </c>
      <c r="CK3136">
        <v>0.23007198300000001</v>
      </c>
      <c r="CL3136">
        <v>0.164351156</v>
      </c>
      <c r="CM3136">
        <v>1.924179E-3</v>
      </c>
      <c r="CN3136" t="s">
        <v>281</v>
      </c>
      <c r="CO3136">
        <v>2.4808260000000002E-3</v>
      </c>
      <c r="CP3136">
        <v>2.3845E-5</v>
      </c>
      <c r="CQ3136">
        <v>2.2399999999999999E-7</v>
      </c>
      <c r="CR3136" t="s">
        <v>281</v>
      </c>
      <c r="CS3136">
        <v>4.0769943000000003E-2</v>
      </c>
      <c r="CT3136">
        <v>7.2550840000000002E-3</v>
      </c>
      <c r="CU3136">
        <v>6.0421999999999998E-5</v>
      </c>
      <c r="CV3136" t="s">
        <v>281</v>
      </c>
      <c r="CW3136">
        <v>-6.1571675999999999E-2</v>
      </c>
      <c r="CX3136">
        <v>2.2223687999999998E-2</v>
      </c>
      <c r="CY3136">
        <v>1.3781000000000001E-4</v>
      </c>
      <c r="CZ3136" t="s">
        <v>281</v>
      </c>
      <c r="DA3136">
        <v>9.1975670000000002E-3</v>
      </c>
      <c r="DB3136">
        <v>1.03283E-3</v>
      </c>
      <c r="DC3136">
        <v>3.0750000000000002E-6</v>
      </c>
      <c r="DD3136" t="s">
        <v>281</v>
      </c>
      <c r="DE3136">
        <v>-5.9975402999999997E-2</v>
      </c>
      <c r="DF3136">
        <v>7.0530156999999996E-2</v>
      </c>
      <c r="DG3136">
        <v>1.3075700000000001E-4</v>
      </c>
      <c r="DH3136" t="s">
        <v>281</v>
      </c>
      <c r="DI3136">
        <v>2.3429369999999998E-3</v>
      </c>
      <c r="DJ3136">
        <v>2.9094100000000002E-4</v>
      </c>
      <c r="DK3136">
        <v>1.9999999999999999E-7</v>
      </c>
      <c r="DL3136" t="s">
        <v>281</v>
      </c>
      <c r="DM3136">
        <v>-1.0560804E-2</v>
      </c>
      <c r="DN3136">
        <v>1.5520924E-2</v>
      </c>
      <c r="DO3136">
        <v>4.0539999999999996E-6</v>
      </c>
      <c r="DP3136" t="s">
        <v>281</v>
      </c>
      <c r="DQ3136">
        <v>-3.061425E-3</v>
      </c>
      <c r="DR3136">
        <v>1.4830139999999999E-3</v>
      </c>
      <c r="DS3136">
        <v>3.41E-7</v>
      </c>
      <c r="DT3136" t="s">
        <v>281</v>
      </c>
      <c r="DU3136">
        <v>-1.7129350000000001E-3</v>
      </c>
      <c r="DV3136">
        <v>5.8674499999999995E-4</v>
      </c>
      <c r="DW3136">
        <v>1.0700000000000001E-7</v>
      </c>
      <c r="DX3136" t="s">
        <v>281</v>
      </c>
      <c r="DY3136">
        <v>4.2135999999999998E-5</v>
      </c>
      <c r="DZ3136">
        <v>2.3459999999999999E-5</v>
      </c>
      <c r="EA3136">
        <v>0</v>
      </c>
      <c r="EB3136" t="s">
        <v>281</v>
      </c>
    </row>
    <row r="3137" spans="1:132" customFormat="1" x14ac:dyDescent="0.25">
      <c r="A3137">
        <v>16634</v>
      </c>
      <c r="B3137" t="s">
        <v>281</v>
      </c>
      <c r="C3137">
        <v>5.100553455</v>
      </c>
      <c r="D3137" s="71" t="s">
        <v>281</v>
      </c>
      <c r="E3137" s="71">
        <v>-3.3482281600000001</v>
      </c>
      <c r="F3137" s="71">
        <v>4.001913E-2</v>
      </c>
      <c r="G3137" s="71">
        <v>0.43091884000000003</v>
      </c>
      <c r="H3137" t="s">
        <v>281</v>
      </c>
      <c r="I3137">
        <v>0.69485067199999995</v>
      </c>
      <c r="J3137">
        <v>2.2246409999999999E-3</v>
      </c>
      <c r="K3137">
        <v>1.8558734E-2</v>
      </c>
      <c r="L3137" s="71" t="s">
        <v>281</v>
      </c>
      <c r="M3137" s="71">
        <v>2.8871814750000002</v>
      </c>
      <c r="N3137" s="71">
        <v>5.8166984999999997E-2</v>
      </c>
      <c r="O3137" s="71">
        <v>0.32041553099999998</v>
      </c>
      <c r="P3137" t="s">
        <v>281</v>
      </c>
      <c r="Q3137">
        <v>0.37185631000000002</v>
      </c>
      <c r="R3137">
        <v>1.591851E-3</v>
      </c>
      <c r="S3137">
        <v>5.3151520000000001E-3</v>
      </c>
      <c r="T3137" t="s">
        <v>281</v>
      </c>
      <c r="U3137">
        <v>0.63869425099999999</v>
      </c>
      <c r="V3137">
        <v>5.1916669999999996E-3</v>
      </c>
      <c r="W3137">
        <v>1.5680192999999999E-2</v>
      </c>
      <c r="X3137" t="s">
        <v>281</v>
      </c>
      <c r="Y3137">
        <v>1.46106895</v>
      </c>
      <c r="Z3137">
        <v>4.4371629000000003E-2</v>
      </c>
      <c r="AA3137">
        <v>8.2055333999999994E-2</v>
      </c>
      <c r="AB3137" t="s">
        <v>281</v>
      </c>
      <c r="AC3137">
        <v>0.13657017199999999</v>
      </c>
      <c r="AD3137">
        <v>4.0487900000000002E-4</v>
      </c>
      <c r="AE3137">
        <v>7.1693099999999997E-4</v>
      </c>
      <c r="AF3137" t="s">
        <v>281</v>
      </c>
      <c r="AG3137">
        <v>0.13039118499999999</v>
      </c>
      <c r="AH3137">
        <v>5.4418900000000004E-4</v>
      </c>
      <c r="AI3137">
        <v>6.5352400000000005E-4</v>
      </c>
      <c r="AJ3137" t="s">
        <v>281</v>
      </c>
      <c r="AK3137">
        <v>-0.51515444499999996</v>
      </c>
      <c r="AL3137">
        <v>9.3533599999999998E-3</v>
      </c>
      <c r="AM3137">
        <v>1.0200941999999999E-2</v>
      </c>
      <c r="AN3137" t="s">
        <v>281</v>
      </c>
      <c r="AO3137">
        <v>-1.4225418540000001</v>
      </c>
      <c r="AP3137">
        <v>0.111699806</v>
      </c>
      <c r="AQ3137">
        <v>7.7784935999999999E-2</v>
      </c>
      <c r="AR3137" t="s">
        <v>281</v>
      </c>
      <c r="AS3137">
        <v>1.3465917000000001E-2</v>
      </c>
      <c r="AT3137">
        <v>1.6991E-5</v>
      </c>
      <c r="AU3137">
        <v>6.9700000000000002E-6</v>
      </c>
      <c r="AV3137" t="s">
        <v>281</v>
      </c>
      <c r="AW3137">
        <v>-6.2075194E-2</v>
      </c>
      <c r="AX3137">
        <v>4.3772700000000001E-4</v>
      </c>
      <c r="AY3137">
        <v>1.48116E-4</v>
      </c>
      <c r="AZ3137" t="s">
        <v>281</v>
      </c>
      <c r="BA3137">
        <v>-0.64834821899999995</v>
      </c>
      <c r="BB3137">
        <v>5.9039693999999997E-2</v>
      </c>
      <c r="BC3137">
        <v>1.6157793E-2</v>
      </c>
      <c r="BD3137" t="s">
        <v>281</v>
      </c>
      <c r="BE3137">
        <v>0.221711882</v>
      </c>
      <c r="BF3137">
        <v>9.7459420000000005E-3</v>
      </c>
      <c r="BG3137">
        <v>1.8894840000000001E-3</v>
      </c>
      <c r="BH3137" t="s">
        <v>281</v>
      </c>
      <c r="BI3137">
        <v>-0.58935420900000002</v>
      </c>
      <c r="BJ3137">
        <v>0.104439144</v>
      </c>
      <c r="BK3137">
        <v>1.3351135E-2</v>
      </c>
      <c r="BL3137" t="s">
        <v>281</v>
      </c>
      <c r="BM3137">
        <v>-0.16055464899999999</v>
      </c>
      <c r="BN3137">
        <v>1.1006284999999999E-2</v>
      </c>
      <c r="BO3137">
        <v>9.9085699999999994E-4</v>
      </c>
      <c r="BP3137" t="s">
        <v>281</v>
      </c>
      <c r="BQ3137">
        <v>8.1758651000000002E-2</v>
      </c>
      <c r="BR3137">
        <v>4.4796480000000001E-3</v>
      </c>
      <c r="BS3137">
        <v>2.5694100000000001E-4</v>
      </c>
      <c r="BT3137" t="s">
        <v>281</v>
      </c>
      <c r="BU3137">
        <v>0.26257510299999998</v>
      </c>
      <c r="BV3137">
        <v>4.9036989000000003E-2</v>
      </c>
      <c r="BW3137">
        <v>2.6501620000000002E-3</v>
      </c>
      <c r="BX3137" t="s">
        <v>281</v>
      </c>
      <c r="BY3137">
        <v>0.138915764</v>
      </c>
      <c r="BZ3137">
        <v>1.8006007000000001E-2</v>
      </c>
      <c r="CA3137">
        <v>7.4176899999999998E-4</v>
      </c>
      <c r="CB3137" t="s">
        <v>281</v>
      </c>
      <c r="CC3137">
        <v>-7.9564335E-2</v>
      </c>
      <c r="CD3137">
        <v>7.0658960000000003E-3</v>
      </c>
      <c r="CE3137">
        <v>2.43334E-4</v>
      </c>
      <c r="CF3137" t="s">
        <v>281</v>
      </c>
      <c r="CG3137">
        <v>9.0314773000000001E-2</v>
      </c>
      <c r="CH3137">
        <v>1.3227462000000001E-2</v>
      </c>
      <c r="CI3137">
        <v>3.1353300000000001E-4</v>
      </c>
      <c r="CJ3137" t="s">
        <v>281</v>
      </c>
      <c r="CK3137">
        <v>0.12667897</v>
      </c>
      <c r="CL3137">
        <v>4.9825807E-2</v>
      </c>
      <c r="CM3137">
        <v>6.1684299999999995E-4</v>
      </c>
      <c r="CN3137" t="s">
        <v>281</v>
      </c>
      <c r="CO3137">
        <v>-4.0416188999999998E-2</v>
      </c>
      <c r="CP3137">
        <v>6.3288010000000002E-3</v>
      </c>
      <c r="CQ3137">
        <v>6.2787999999999996E-5</v>
      </c>
      <c r="CR3137" t="s">
        <v>281</v>
      </c>
      <c r="CS3137">
        <v>6.9688764E-2</v>
      </c>
      <c r="CT3137">
        <v>2.1197652000000001E-2</v>
      </c>
      <c r="CU3137">
        <v>1.86677E-4</v>
      </c>
      <c r="CV3137" t="s">
        <v>281</v>
      </c>
      <c r="CW3137">
        <v>-3.5558247000000001E-2</v>
      </c>
      <c r="CX3137">
        <v>7.4119909999999997E-3</v>
      </c>
      <c r="CY3137">
        <v>4.8600999999999998E-5</v>
      </c>
      <c r="CZ3137" t="s">
        <v>281</v>
      </c>
      <c r="DA3137">
        <v>1.3055107E-2</v>
      </c>
      <c r="DB3137">
        <v>2.080864E-3</v>
      </c>
      <c r="DC3137">
        <v>6.5509999999999996E-6</v>
      </c>
      <c r="DD3137" t="s">
        <v>281</v>
      </c>
      <c r="DE3137">
        <v>-2.6871932000000001E-2</v>
      </c>
      <c r="DF3137">
        <v>1.4158795E-2</v>
      </c>
      <c r="DG3137">
        <v>2.7756E-5</v>
      </c>
      <c r="DH3137" t="s">
        <v>281</v>
      </c>
      <c r="DI3137">
        <v>2.0107910000000001E-3</v>
      </c>
      <c r="DJ3137">
        <v>2.14298E-4</v>
      </c>
      <c r="DK3137">
        <v>1.55E-7</v>
      </c>
      <c r="DL3137" t="s">
        <v>281</v>
      </c>
      <c r="DM3137">
        <v>-2.8641169999999998E-3</v>
      </c>
      <c r="DN3137">
        <v>1.141577E-3</v>
      </c>
      <c r="DO3137">
        <v>3.15E-7</v>
      </c>
      <c r="DP3137" t="s">
        <v>281</v>
      </c>
      <c r="DQ3137">
        <v>9.8301300000000003E-4</v>
      </c>
      <c r="DR3137">
        <v>1.52903E-4</v>
      </c>
      <c r="DS3137">
        <v>3.7E-8</v>
      </c>
      <c r="DT3137" t="s">
        <v>281</v>
      </c>
      <c r="DU3137">
        <v>-1.292327E-3</v>
      </c>
      <c r="DV3137">
        <v>3.3397400000000001E-4</v>
      </c>
      <c r="DW3137">
        <v>6.4000000000000004E-8</v>
      </c>
      <c r="DX3137" t="s">
        <v>281</v>
      </c>
      <c r="DY3137">
        <v>8.7588000000000002E-5</v>
      </c>
      <c r="DZ3137">
        <v>1.01369E-4</v>
      </c>
      <c r="EA3137">
        <v>0</v>
      </c>
      <c r="EB3137" t="s">
        <v>281</v>
      </c>
    </row>
    <row r="3138" spans="1:132" customFormat="1" x14ac:dyDescent="0.25">
      <c r="A3138">
        <v>16635</v>
      </c>
      <c r="B3138" t="s">
        <v>281</v>
      </c>
      <c r="C3138">
        <v>5.0413118189999997</v>
      </c>
      <c r="D3138" s="71" t="s">
        <v>281</v>
      </c>
      <c r="E3138" s="71">
        <v>-3.4673717709999998</v>
      </c>
      <c r="F3138" s="71">
        <v>4.291789E-2</v>
      </c>
      <c r="G3138" s="71">
        <v>0.47305724399999999</v>
      </c>
      <c r="H3138" t="s">
        <v>281</v>
      </c>
      <c r="I3138">
        <v>0.72734112699999998</v>
      </c>
      <c r="J3138">
        <v>2.4375489999999998E-3</v>
      </c>
      <c r="K3138">
        <v>2.0815611000000001E-2</v>
      </c>
      <c r="L3138" s="71" t="s">
        <v>281</v>
      </c>
      <c r="M3138" s="71">
        <v>2.7849476950000001</v>
      </c>
      <c r="N3138" s="71">
        <v>5.4120583999999999E-2</v>
      </c>
      <c r="O3138" s="71">
        <v>0.30517360300000002</v>
      </c>
      <c r="P3138" t="s">
        <v>281</v>
      </c>
      <c r="Q3138">
        <v>0.33978586199999999</v>
      </c>
      <c r="R3138">
        <v>1.329116E-3</v>
      </c>
      <c r="S3138">
        <v>4.5427990000000001E-3</v>
      </c>
      <c r="T3138" t="s">
        <v>281</v>
      </c>
      <c r="U3138">
        <v>0.37936146199999998</v>
      </c>
      <c r="V3138">
        <v>1.8315860000000001E-3</v>
      </c>
      <c r="W3138">
        <v>5.662645E-3</v>
      </c>
      <c r="X3138" t="s">
        <v>281</v>
      </c>
      <c r="Y3138">
        <v>1.3088770750000001</v>
      </c>
      <c r="Z3138">
        <v>3.5609155000000003E-2</v>
      </c>
      <c r="AA3138">
        <v>6.7407869999999995E-2</v>
      </c>
      <c r="AB3138" t="s">
        <v>281</v>
      </c>
      <c r="AC3138">
        <v>0.281224535</v>
      </c>
      <c r="AD3138">
        <v>1.716801E-3</v>
      </c>
      <c r="AE3138">
        <v>3.1118550000000002E-3</v>
      </c>
      <c r="AF3138" t="s">
        <v>281</v>
      </c>
      <c r="AG3138">
        <v>0.26113063600000003</v>
      </c>
      <c r="AH3138">
        <v>2.1825740000000001E-3</v>
      </c>
      <c r="AI3138">
        <v>2.6830489999999999E-3</v>
      </c>
      <c r="AJ3138" t="s">
        <v>281</v>
      </c>
      <c r="AK3138">
        <v>-0.62600493099999999</v>
      </c>
      <c r="AL3138">
        <v>1.3811736E-2</v>
      </c>
      <c r="AM3138">
        <v>1.5419432E-2</v>
      </c>
      <c r="AN3138" t="s">
        <v>281</v>
      </c>
      <c r="AO3138">
        <v>-1.297040371</v>
      </c>
      <c r="AP3138">
        <v>9.2860131999999998E-2</v>
      </c>
      <c r="AQ3138">
        <v>6.6194189000000001E-2</v>
      </c>
      <c r="AR3138" t="s">
        <v>281</v>
      </c>
      <c r="AS3138">
        <v>-0.132191155</v>
      </c>
      <c r="AT3138">
        <v>1.6373799999999999E-3</v>
      </c>
      <c r="AU3138">
        <v>6.8757099999999999E-4</v>
      </c>
      <c r="AV3138" t="s">
        <v>281</v>
      </c>
      <c r="AW3138">
        <v>-0.20975068299999999</v>
      </c>
      <c r="AX3138">
        <v>4.9977449999999996E-3</v>
      </c>
      <c r="AY3138">
        <v>1.73109E-3</v>
      </c>
      <c r="AZ3138" t="s">
        <v>281</v>
      </c>
      <c r="BA3138">
        <v>-0.59565944000000004</v>
      </c>
      <c r="BB3138">
        <v>4.9833743999999999E-2</v>
      </c>
      <c r="BC3138">
        <v>1.3960756E-2</v>
      </c>
      <c r="BD3138" t="s">
        <v>281</v>
      </c>
      <c r="BE3138">
        <v>0.20000754900000001</v>
      </c>
      <c r="BF3138">
        <v>7.9311950000000003E-3</v>
      </c>
      <c r="BG3138">
        <v>1.574003E-3</v>
      </c>
      <c r="BH3138" t="s">
        <v>281</v>
      </c>
      <c r="BI3138">
        <v>-0.49517492600000002</v>
      </c>
      <c r="BJ3138">
        <v>7.3727213E-2</v>
      </c>
      <c r="BK3138">
        <v>9.6478420000000002E-3</v>
      </c>
      <c r="BL3138" t="s">
        <v>281</v>
      </c>
      <c r="BM3138">
        <v>-0.18177916899999999</v>
      </c>
      <c r="BN3138">
        <v>1.4108577000000001E-2</v>
      </c>
      <c r="BO3138">
        <v>1.300173E-3</v>
      </c>
      <c r="BP3138" t="s">
        <v>281</v>
      </c>
      <c r="BQ3138">
        <v>4.2768392000000002E-2</v>
      </c>
      <c r="BR3138">
        <v>1.225807E-3</v>
      </c>
      <c r="BS3138">
        <v>7.1971000000000006E-5</v>
      </c>
      <c r="BT3138" t="s">
        <v>281</v>
      </c>
      <c r="BU3138">
        <v>0.13829654499999999</v>
      </c>
      <c r="BV3138">
        <v>1.3603146E-2</v>
      </c>
      <c r="BW3138">
        <v>7.5255000000000005E-4</v>
      </c>
      <c r="BX3138" t="s">
        <v>281</v>
      </c>
      <c r="BY3138">
        <v>9.7806961999999997E-2</v>
      </c>
      <c r="BZ3138">
        <v>8.9259390000000008E-3</v>
      </c>
      <c r="CA3138">
        <v>3.7640200000000002E-4</v>
      </c>
      <c r="CB3138" t="s">
        <v>281</v>
      </c>
      <c r="CC3138">
        <v>-0.29288465299999999</v>
      </c>
      <c r="CD3138">
        <v>9.5746649000000003E-2</v>
      </c>
      <c r="CE3138">
        <v>3.3752510000000001E-3</v>
      </c>
      <c r="CF3138" t="s">
        <v>281</v>
      </c>
      <c r="CG3138">
        <v>0.14009607800000001</v>
      </c>
      <c r="CH3138">
        <v>3.1828111999999999E-2</v>
      </c>
      <c r="CI3138">
        <v>7.7226200000000001E-4</v>
      </c>
      <c r="CJ3138" t="s">
        <v>281</v>
      </c>
      <c r="CK3138">
        <v>0.101493319</v>
      </c>
      <c r="CL3138">
        <v>3.1983074E-2</v>
      </c>
      <c r="CM3138">
        <v>4.0530999999999998E-4</v>
      </c>
      <c r="CN3138" t="s">
        <v>281</v>
      </c>
      <c r="CO3138">
        <v>-3.3324329E-2</v>
      </c>
      <c r="CP3138">
        <v>4.3026260000000004E-3</v>
      </c>
      <c r="CQ3138">
        <v>4.3695000000000001E-5</v>
      </c>
      <c r="CR3138" t="s">
        <v>281</v>
      </c>
      <c r="CS3138">
        <v>0.12777154299999999</v>
      </c>
      <c r="CT3138">
        <v>7.1257486999999994E-2</v>
      </c>
      <c r="CU3138">
        <v>6.4236399999999998E-4</v>
      </c>
      <c r="CV3138" t="s">
        <v>281</v>
      </c>
      <c r="CW3138">
        <v>-4.8080405999999999E-2</v>
      </c>
      <c r="CX3138">
        <v>1.3551596000000001E-2</v>
      </c>
      <c r="CY3138">
        <v>9.0959999999999996E-5</v>
      </c>
      <c r="CZ3138" t="s">
        <v>281</v>
      </c>
      <c r="DA3138">
        <v>7.2762003000000006E-2</v>
      </c>
      <c r="DB3138">
        <v>6.4638635999999999E-2</v>
      </c>
      <c r="DC3138">
        <v>2.08316E-4</v>
      </c>
      <c r="DD3138" t="s">
        <v>281</v>
      </c>
      <c r="DE3138">
        <v>-8.5740208999999998E-2</v>
      </c>
      <c r="DF3138">
        <v>0.14414433300000001</v>
      </c>
      <c r="DG3138">
        <v>2.89256E-4</v>
      </c>
      <c r="DH3138" t="s">
        <v>281</v>
      </c>
      <c r="DI3138">
        <v>5.8742500000000003E-4</v>
      </c>
      <c r="DJ3138">
        <v>1.8289000000000001E-5</v>
      </c>
      <c r="DK3138">
        <v>1.4E-8</v>
      </c>
      <c r="DL3138" t="s">
        <v>281</v>
      </c>
      <c r="DM3138">
        <v>-6.3195600000000001E-3</v>
      </c>
      <c r="DN3138">
        <v>5.5577270000000002E-3</v>
      </c>
      <c r="DO3138">
        <v>1.5710000000000001E-6</v>
      </c>
      <c r="DP3138" t="s">
        <v>281</v>
      </c>
      <c r="DQ3138">
        <v>-1.9477139999999999E-3</v>
      </c>
      <c r="DR3138">
        <v>6.00272E-4</v>
      </c>
      <c r="DS3138">
        <v>1.49E-7</v>
      </c>
      <c r="DT3138" t="s">
        <v>281</v>
      </c>
      <c r="DU3138">
        <v>-2.2320230000000001E-3</v>
      </c>
      <c r="DV3138">
        <v>9.9624400000000008E-4</v>
      </c>
      <c r="DW3138">
        <v>1.9600000000000001E-7</v>
      </c>
      <c r="DX3138" t="s">
        <v>281</v>
      </c>
      <c r="DY3138">
        <v>1.41108E-4</v>
      </c>
      <c r="DZ3138">
        <v>2.6310299999999999E-4</v>
      </c>
      <c r="EA3138">
        <v>1.0000000000000001E-9</v>
      </c>
      <c r="EB3138" t="s">
        <v>281</v>
      </c>
    </row>
    <row r="3139" spans="1:132" customFormat="1" x14ac:dyDescent="0.25">
      <c r="A3139">
        <v>16636</v>
      </c>
      <c r="B3139" t="s">
        <v>281</v>
      </c>
      <c r="C3139">
        <v>4.9811649950000003</v>
      </c>
      <c r="D3139" s="71" t="s">
        <v>281</v>
      </c>
      <c r="E3139" s="71">
        <v>-3.4360520769999998</v>
      </c>
      <c r="F3139" s="71">
        <v>4.2146063999999997E-2</v>
      </c>
      <c r="G3139" s="71">
        <v>0.47583635499999999</v>
      </c>
      <c r="H3139" t="s">
        <v>281</v>
      </c>
      <c r="I3139">
        <v>0.74364339199999996</v>
      </c>
      <c r="J3139">
        <v>2.548041E-3</v>
      </c>
      <c r="K3139">
        <v>2.228782E-2</v>
      </c>
      <c r="L3139" s="71" t="s">
        <v>281</v>
      </c>
      <c r="M3139" s="71">
        <v>2.4713695279999999</v>
      </c>
      <c r="N3139" s="71">
        <v>4.2619049999999999E-2</v>
      </c>
      <c r="O3139" s="71">
        <v>0.24615775400000001</v>
      </c>
      <c r="P3139" t="s">
        <v>281</v>
      </c>
      <c r="Q3139">
        <v>0.415863027</v>
      </c>
      <c r="R3139">
        <v>1.9909149999999998E-3</v>
      </c>
      <c r="S3139">
        <v>6.9700960000000003E-3</v>
      </c>
      <c r="T3139" t="s">
        <v>281</v>
      </c>
      <c r="U3139">
        <v>0.56067146599999995</v>
      </c>
      <c r="V3139">
        <v>4.0007159999999996E-3</v>
      </c>
      <c r="W3139">
        <v>1.2669371E-2</v>
      </c>
      <c r="X3139" t="s">
        <v>281</v>
      </c>
      <c r="Y3139">
        <v>1.5876199529999999</v>
      </c>
      <c r="Z3139">
        <v>5.2391042999999998E-2</v>
      </c>
      <c r="AA3139">
        <v>0.101585388</v>
      </c>
      <c r="AB3139" t="s">
        <v>281</v>
      </c>
      <c r="AC3139">
        <v>0.20032017599999999</v>
      </c>
      <c r="AD3139">
        <v>8.7109000000000004E-4</v>
      </c>
      <c r="AE3139">
        <v>1.6172890000000001E-3</v>
      </c>
      <c r="AF3139" t="s">
        <v>281</v>
      </c>
      <c r="AG3139">
        <v>7.1211115000000005E-2</v>
      </c>
      <c r="AH3139">
        <v>1.62311E-4</v>
      </c>
      <c r="AI3139">
        <v>2.0437799999999999E-4</v>
      </c>
      <c r="AJ3139" t="s">
        <v>281</v>
      </c>
      <c r="AK3139">
        <v>-0.63616301799999997</v>
      </c>
      <c r="AL3139">
        <v>1.4263615E-2</v>
      </c>
      <c r="AM3139">
        <v>1.6310788999999999E-2</v>
      </c>
      <c r="AN3139" t="s">
        <v>281</v>
      </c>
      <c r="AO3139">
        <v>-1.4292055100000001</v>
      </c>
      <c r="AP3139">
        <v>0.112748734</v>
      </c>
      <c r="AQ3139">
        <v>8.2324198000000001E-2</v>
      </c>
      <c r="AR3139" t="s">
        <v>281</v>
      </c>
      <c r="AS3139">
        <v>5.8003397999999998E-2</v>
      </c>
      <c r="AT3139">
        <v>3.15247E-4</v>
      </c>
      <c r="AU3139">
        <v>1.3559499999999999E-4</v>
      </c>
      <c r="AV3139" t="s">
        <v>281</v>
      </c>
      <c r="AW3139">
        <v>-4.3008283000000001E-2</v>
      </c>
      <c r="AX3139">
        <v>2.1012200000000001E-4</v>
      </c>
      <c r="AY3139">
        <v>7.4548999999999994E-5</v>
      </c>
      <c r="AZ3139" t="s">
        <v>281</v>
      </c>
      <c r="BA3139">
        <v>-0.667726822</v>
      </c>
      <c r="BB3139">
        <v>6.2621735999999997E-2</v>
      </c>
      <c r="BC3139">
        <v>1.7969492E-2</v>
      </c>
      <c r="BD3139" t="s">
        <v>281</v>
      </c>
      <c r="BE3139">
        <v>9.4222864000000003E-2</v>
      </c>
      <c r="BF3139">
        <v>1.760186E-3</v>
      </c>
      <c r="BG3139">
        <v>3.57809E-4</v>
      </c>
      <c r="BH3139" t="s">
        <v>281</v>
      </c>
      <c r="BI3139">
        <v>-0.47170569699999998</v>
      </c>
      <c r="BJ3139">
        <v>6.6904106000000005E-2</v>
      </c>
      <c r="BK3139">
        <v>8.9676860000000008E-3</v>
      </c>
      <c r="BL3139" t="s">
        <v>281</v>
      </c>
      <c r="BM3139">
        <v>-0.29978032599999999</v>
      </c>
      <c r="BN3139">
        <v>3.8370834999999999E-2</v>
      </c>
      <c r="BO3139">
        <v>3.6219659999999999E-3</v>
      </c>
      <c r="BP3139" t="s">
        <v>281</v>
      </c>
      <c r="BQ3139">
        <v>-2.0538719E-2</v>
      </c>
      <c r="BR3139">
        <v>2.8269800000000001E-4</v>
      </c>
      <c r="BS3139">
        <v>1.7000999999999999E-5</v>
      </c>
      <c r="BT3139" t="s">
        <v>281</v>
      </c>
      <c r="BU3139">
        <v>0.132143705</v>
      </c>
      <c r="BV3139">
        <v>1.2419659E-2</v>
      </c>
      <c r="BW3139">
        <v>7.0377099999999995E-4</v>
      </c>
      <c r="BX3139" t="s">
        <v>281</v>
      </c>
      <c r="BY3139">
        <v>-4.711013E-3</v>
      </c>
      <c r="BZ3139">
        <v>2.0707999999999999E-5</v>
      </c>
      <c r="CA3139">
        <v>8.9400000000000004E-7</v>
      </c>
      <c r="CB3139" t="s">
        <v>281</v>
      </c>
      <c r="CC3139">
        <v>-4.3319403999999999E-2</v>
      </c>
      <c r="CD3139">
        <v>2.0945719999999998E-3</v>
      </c>
      <c r="CE3139">
        <v>7.5631999999999997E-5</v>
      </c>
      <c r="CF3139" t="s">
        <v>281</v>
      </c>
      <c r="CG3139">
        <v>-7.1831874000000004E-2</v>
      </c>
      <c r="CH3139">
        <v>8.3674539999999999E-3</v>
      </c>
      <c r="CI3139">
        <v>2.0795699999999999E-4</v>
      </c>
      <c r="CJ3139" t="s">
        <v>281</v>
      </c>
      <c r="CK3139">
        <v>0.186936358</v>
      </c>
      <c r="CL3139">
        <v>0.10850077599999999</v>
      </c>
      <c r="CM3139">
        <v>1.4083990000000001E-3</v>
      </c>
      <c r="CN3139" t="s">
        <v>281</v>
      </c>
      <c r="CO3139">
        <v>-7.6221302000000005E-2</v>
      </c>
      <c r="CP3139">
        <v>2.2509375000000002E-2</v>
      </c>
      <c r="CQ3139">
        <v>2.34148E-4</v>
      </c>
      <c r="CR3139" t="s">
        <v>281</v>
      </c>
      <c r="CS3139">
        <v>5.0305909000000003E-2</v>
      </c>
      <c r="CT3139">
        <v>1.1045878E-2</v>
      </c>
      <c r="CU3139">
        <v>1.01994E-4</v>
      </c>
      <c r="CV3139" t="s">
        <v>281</v>
      </c>
      <c r="CW3139">
        <v>-5.5855443999999997E-2</v>
      </c>
      <c r="CX3139">
        <v>1.8288800000000001E-2</v>
      </c>
      <c r="CY3139">
        <v>1.2573900000000001E-4</v>
      </c>
      <c r="CZ3139" t="s">
        <v>281</v>
      </c>
      <c r="DA3139">
        <v>2.7442778000000001E-2</v>
      </c>
      <c r="DB3139">
        <v>9.1947309999999994E-3</v>
      </c>
      <c r="DC3139">
        <v>3.0352E-5</v>
      </c>
      <c r="DD3139" t="s">
        <v>281</v>
      </c>
      <c r="DE3139">
        <v>8.4810600000000003E-3</v>
      </c>
      <c r="DF3139">
        <v>1.410356E-3</v>
      </c>
      <c r="DG3139">
        <v>2.8990000000000001E-6</v>
      </c>
      <c r="DH3139" t="s">
        <v>281</v>
      </c>
      <c r="DI3139">
        <v>8.8893399999999997E-4</v>
      </c>
      <c r="DJ3139">
        <v>4.1882000000000003E-5</v>
      </c>
      <c r="DK3139">
        <v>3.2000000000000002E-8</v>
      </c>
      <c r="DL3139" t="s">
        <v>281</v>
      </c>
      <c r="DM3139">
        <v>-3.8563909999999998E-3</v>
      </c>
      <c r="DN3139">
        <v>2.0695969999999998E-3</v>
      </c>
      <c r="DO3139">
        <v>5.99E-7</v>
      </c>
      <c r="DP3139" t="s">
        <v>281</v>
      </c>
      <c r="DQ3139">
        <v>-4.4804000000000003E-4</v>
      </c>
      <c r="DR3139">
        <v>3.1764000000000003E-5</v>
      </c>
      <c r="DS3139">
        <v>8.0000000000000005E-9</v>
      </c>
      <c r="DT3139" t="s">
        <v>281</v>
      </c>
      <c r="DU3139">
        <v>-1.0009140000000001E-3</v>
      </c>
      <c r="DV3139">
        <v>2.00337E-4</v>
      </c>
      <c r="DW3139">
        <v>4.0000000000000001E-8</v>
      </c>
      <c r="DX3139" t="s">
        <v>281</v>
      </c>
      <c r="DY3139">
        <v>8.4614E-5</v>
      </c>
      <c r="DZ3139">
        <v>9.4603000000000002E-5</v>
      </c>
      <c r="EA3139">
        <v>0</v>
      </c>
      <c r="EB3139" t="s">
        <v>281</v>
      </c>
    </row>
    <row r="3140" spans="1:132" customFormat="1" x14ac:dyDescent="0.25">
      <c r="A3140">
        <v>16637</v>
      </c>
      <c r="B3140" t="s">
        <v>281</v>
      </c>
      <c r="C3140">
        <v>5.037632511</v>
      </c>
      <c r="D3140" s="71" t="s">
        <v>281</v>
      </c>
      <c r="E3140" s="71">
        <v>-3.7672516709999999</v>
      </c>
      <c r="F3140" s="71">
        <v>5.0662523000000001E-2</v>
      </c>
      <c r="G3140" s="71">
        <v>0.55923752100000002</v>
      </c>
      <c r="H3140" t="s">
        <v>281</v>
      </c>
      <c r="I3140">
        <v>0.835423574</v>
      </c>
      <c r="J3140">
        <v>3.2158099999999999E-3</v>
      </c>
      <c r="K3140">
        <v>2.750176E-2</v>
      </c>
      <c r="L3140" s="71" t="s">
        <v>281</v>
      </c>
      <c r="M3140" s="71">
        <v>2.2833843200000001</v>
      </c>
      <c r="N3140" s="71">
        <v>3.6381986999999998E-2</v>
      </c>
      <c r="O3140" s="71">
        <v>0.20544948800000001</v>
      </c>
      <c r="P3140" t="s">
        <v>281</v>
      </c>
      <c r="Q3140">
        <v>0.28576409200000003</v>
      </c>
      <c r="R3140">
        <v>9.4008600000000002E-4</v>
      </c>
      <c r="S3140">
        <v>3.2178240000000002E-3</v>
      </c>
      <c r="T3140" t="s">
        <v>281</v>
      </c>
      <c r="U3140">
        <v>0.19288265299999999</v>
      </c>
      <c r="V3140">
        <v>4.7348600000000001E-4</v>
      </c>
      <c r="W3140">
        <v>1.465998E-3</v>
      </c>
      <c r="X3140" t="s">
        <v>281</v>
      </c>
      <c r="Y3140">
        <v>1.3649182639999999</v>
      </c>
      <c r="Z3140">
        <v>3.8723735000000002E-2</v>
      </c>
      <c r="AA3140">
        <v>7.3410861999999993E-2</v>
      </c>
      <c r="AB3140" t="s">
        <v>281</v>
      </c>
      <c r="AC3140">
        <v>0.13153036000000001</v>
      </c>
      <c r="AD3140">
        <v>3.7554800000000002E-4</v>
      </c>
      <c r="AE3140">
        <v>6.8170899999999996E-4</v>
      </c>
      <c r="AF3140" t="s">
        <v>281</v>
      </c>
      <c r="AG3140">
        <v>3.8521474999999999E-2</v>
      </c>
      <c r="AH3140">
        <v>4.7496000000000001E-5</v>
      </c>
      <c r="AI3140">
        <v>5.8473000000000001E-5</v>
      </c>
      <c r="AJ3140" t="s">
        <v>281</v>
      </c>
      <c r="AK3140">
        <v>-0.73267924500000003</v>
      </c>
      <c r="AL3140">
        <v>1.8919973999999999E-2</v>
      </c>
      <c r="AM3140">
        <v>2.1153137999999998E-2</v>
      </c>
      <c r="AN3140" t="s">
        <v>281</v>
      </c>
      <c r="AO3140">
        <v>-1.366285602</v>
      </c>
      <c r="AP3140">
        <v>0.10303986800000001</v>
      </c>
      <c r="AQ3140">
        <v>7.3558018000000003E-2</v>
      </c>
      <c r="AR3140" t="s">
        <v>281</v>
      </c>
      <c r="AS3140">
        <v>-3.5369373000000003E-2</v>
      </c>
      <c r="AT3140">
        <v>1.17219E-4</v>
      </c>
      <c r="AU3140">
        <v>4.9295000000000002E-5</v>
      </c>
      <c r="AV3140" t="s">
        <v>281</v>
      </c>
      <c r="AW3140">
        <v>-0.16633088500000001</v>
      </c>
      <c r="AX3140">
        <v>3.1427740000000001E-3</v>
      </c>
      <c r="AY3140">
        <v>1.090167E-3</v>
      </c>
      <c r="AZ3140" t="s">
        <v>281</v>
      </c>
      <c r="BA3140">
        <v>-0.59680556699999998</v>
      </c>
      <c r="BB3140">
        <v>5.0025700999999999E-2</v>
      </c>
      <c r="BC3140">
        <v>1.4035011E-2</v>
      </c>
      <c r="BD3140" t="s">
        <v>281</v>
      </c>
      <c r="BE3140">
        <v>0.25162603</v>
      </c>
      <c r="BF3140">
        <v>1.2553274E-2</v>
      </c>
      <c r="BG3140">
        <v>2.4949289999999999E-3</v>
      </c>
      <c r="BH3140" t="s">
        <v>281</v>
      </c>
      <c r="BI3140">
        <v>-0.48365745300000001</v>
      </c>
      <c r="BJ3140">
        <v>7.0337397999999995E-2</v>
      </c>
      <c r="BK3140">
        <v>9.2177049999999996E-3</v>
      </c>
      <c r="BL3140" t="s">
        <v>281</v>
      </c>
      <c r="BM3140">
        <v>-0.24611499100000001</v>
      </c>
      <c r="BN3140">
        <v>2.5862537000000001E-2</v>
      </c>
      <c r="BO3140">
        <v>2.386839E-3</v>
      </c>
      <c r="BP3140" t="s">
        <v>281</v>
      </c>
      <c r="BQ3140">
        <v>1.5671892E-2</v>
      </c>
      <c r="BR3140">
        <v>1.6459600000000001E-4</v>
      </c>
      <c r="BS3140">
        <v>9.6779999999999995E-6</v>
      </c>
      <c r="BT3140" t="s">
        <v>281</v>
      </c>
      <c r="BU3140">
        <v>0.18301052500000001</v>
      </c>
      <c r="BV3140">
        <v>2.3821485999999999E-2</v>
      </c>
      <c r="BW3140">
        <v>1.319773E-3</v>
      </c>
      <c r="BX3140" t="s">
        <v>281</v>
      </c>
      <c r="BY3140">
        <v>3.2197726000000003E-2</v>
      </c>
      <c r="BZ3140">
        <v>9.6730799999999995E-4</v>
      </c>
      <c r="CA3140">
        <v>4.0850999999999999E-5</v>
      </c>
      <c r="CB3140" t="s">
        <v>281</v>
      </c>
      <c r="CC3140">
        <v>-0.17636891900000001</v>
      </c>
      <c r="CD3140">
        <v>3.4719579E-2</v>
      </c>
      <c r="CE3140">
        <v>1.22572E-3</v>
      </c>
      <c r="CF3140" t="s">
        <v>281</v>
      </c>
      <c r="CG3140">
        <v>0.12835786199999999</v>
      </c>
      <c r="CH3140">
        <v>2.6717996000000001E-2</v>
      </c>
      <c r="CI3140">
        <v>6.4922000000000005E-4</v>
      </c>
      <c r="CJ3140" t="s">
        <v>281</v>
      </c>
      <c r="CK3140">
        <v>6.4972436999999994E-2</v>
      </c>
      <c r="CL3140">
        <v>1.3107008999999999E-2</v>
      </c>
      <c r="CM3140">
        <v>1.66343E-4</v>
      </c>
      <c r="CN3140" t="s">
        <v>281</v>
      </c>
      <c r="CO3140">
        <v>-0.109660642</v>
      </c>
      <c r="CP3140">
        <v>4.6592099999999997E-2</v>
      </c>
      <c r="CQ3140">
        <v>4.7385800000000002E-4</v>
      </c>
      <c r="CR3140" t="s">
        <v>281</v>
      </c>
      <c r="CS3140">
        <v>0.15208043600000001</v>
      </c>
      <c r="CT3140">
        <v>0.100950603</v>
      </c>
      <c r="CU3140">
        <v>9.1136799999999997E-4</v>
      </c>
      <c r="CV3140" t="s">
        <v>281</v>
      </c>
      <c r="CW3140">
        <v>-4.8292090000000003E-2</v>
      </c>
      <c r="CX3140">
        <v>1.3671186E-2</v>
      </c>
      <c r="CY3140">
        <v>9.1897000000000005E-5</v>
      </c>
      <c r="CZ3140" t="s">
        <v>281</v>
      </c>
      <c r="DA3140">
        <v>3.7358045999999999E-2</v>
      </c>
      <c r="DB3140">
        <v>1.7039279000000001E-2</v>
      </c>
      <c r="DC3140">
        <v>5.4994000000000002E-5</v>
      </c>
      <c r="DD3140" t="s">
        <v>281</v>
      </c>
      <c r="DE3140">
        <v>-3.4556956E-2</v>
      </c>
      <c r="DF3140">
        <v>2.3415286E-2</v>
      </c>
      <c r="DG3140">
        <v>4.7055999999999998E-5</v>
      </c>
      <c r="DH3140" t="s">
        <v>281</v>
      </c>
      <c r="DI3140">
        <v>-7.9355599999999995E-4</v>
      </c>
      <c r="DJ3140">
        <v>3.3376E-5</v>
      </c>
      <c r="DK3140">
        <v>2.4999999999999999E-8</v>
      </c>
      <c r="DL3140" t="s">
        <v>281</v>
      </c>
      <c r="DM3140">
        <v>2.3022580000000002E-3</v>
      </c>
      <c r="DN3140">
        <v>7.37618E-4</v>
      </c>
      <c r="DO3140">
        <v>2.0900000000000001E-7</v>
      </c>
      <c r="DP3140" t="s">
        <v>281</v>
      </c>
      <c r="DQ3140">
        <v>2.2636700000000002E-3</v>
      </c>
      <c r="DR3140">
        <v>8.1081999999999997E-4</v>
      </c>
      <c r="DS3140">
        <v>2.0200000000000001E-7</v>
      </c>
      <c r="DT3140" t="s">
        <v>281</v>
      </c>
      <c r="DU3140">
        <v>-1.3241100000000001E-3</v>
      </c>
      <c r="DV3140">
        <v>3.5060400000000002E-4</v>
      </c>
      <c r="DW3140">
        <v>6.8999999999999996E-8</v>
      </c>
      <c r="DX3140" t="s">
        <v>281</v>
      </c>
      <c r="DY3140">
        <v>1.2637299999999999E-4</v>
      </c>
      <c r="DZ3140">
        <v>2.11024E-4</v>
      </c>
      <c r="EA3140">
        <v>1.0000000000000001E-9</v>
      </c>
      <c r="EB3140" t="s">
        <v>281</v>
      </c>
    </row>
    <row r="3141" spans="1:132" customFormat="1" x14ac:dyDescent="0.25">
      <c r="A3141">
        <v>16638</v>
      </c>
      <c r="B3141" t="s">
        <v>281</v>
      </c>
      <c r="C3141">
        <v>5.0917782239999996</v>
      </c>
      <c r="D3141" s="71" t="s">
        <v>281</v>
      </c>
      <c r="E3141" s="71">
        <v>-4.0777256890000002</v>
      </c>
      <c r="F3141" s="71">
        <v>5.9357221000000002E-2</v>
      </c>
      <c r="G3141" s="71">
        <v>0.64135288899999998</v>
      </c>
      <c r="H3141" t="s">
        <v>281</v>
      </c>
      <c r="I3141">
        <v>0.93365957300000002</v>
      </c>
      <c r="J3141">
        <v>4.0165579999999999E-3</v>
      </c>
      <c r="K3141">
        <v>3.3623131000000001E-2</v>
      </c>
      <c r="L3141" s="71" t="s">
        <v>281</v>
      </c>
      <c r="M3141" s="71">
        <v>1.713288358</v>
      </c>
      <c r="N3141" s="71">
        <v>2.0482799999999999E-2</v>
      </c>
      <c r="O3141" s="71">
        <v>0.113219692</v>
      </c>
      <c r="P3141" t="s">
        <v>281</v>
      </c>
      <c r="Q3141">
        <v>0.43445142799999997</v>
      </c>
      <c r="R3141">
        <v>2.172874E-3</v>
      </c>
      <c r="S3141">
        <v>7.2802029999999998E-3</v>
      </c>
      <c r="T3141" t="s">
        <v>281</v>
      </c>
      <c r="U3141">
        <v>-0.32240141</v>
      </c>
      <c r="V3141">
        <v>1.322862E-3</v>
      </c>
      <c r="W3141">
        <v>4.0091739999999999E-3</v>
      </c>
      <c r="X3141" t="s">
        <v>281</v>
      </c>
      <c r="Y3141">
        <v>1.2463709119999999</v>
      </c>
      <c r="Z3141">
        <v>3.2289295000000003E-2</v>
      </c>
      <c r="AA3141">
        <v>5.9917771000000002E-2</v>
      </c>
      <c r="AB3141" t="s">
        <v>281</v>
      </c>
      <c r="AC3141">
        <v>0.20992718699999999</v>
      </c>
      <c r="AD3141">
        <v>9.56645E-4</v>
      </c>
      <c r="AE3141">
        <v>1.699802E-3</v>
      </c>
      <c r="AF3141" t="s">
        <v>281</v>
      </c>
      <c r="AG3141">
        <v>0.113966946</v>
      </c>
      <c r="AH3141">
        <v>4.1573000000000001E-4</v>
      </c>
      <c r="AI3141">
        <v>5.0097800000000001E-4</v>
      </c>
      <c r="AJ3141" t="s">
        <v>281</v>
      </c>
      <c r="AK3141">
        <v>-0.70410392200000005</v>
      </c>
      <c r="AL3141">
        <v>1.7472952E-2</v>
      </c>
      <c r="AM3141">
        <v>1.9122054999999999E-2</v>
      </c>
      <c r="AN3141" t="s">
        <v>281</v>
      </c>
      <c r="AO3141">
        <v>-1.390737954</v>
      </c>
      <c r="AP3141">
        <v>0.106761072</v>
      </c>
      <c r="AQ3141">
        <v>7.4602203000000006E-2</v>
      </c>
      <c r="AR3141" t="s">
        <v>281</v>
      </c>
      <c r="AS3141">
        <v>-0.109942453</v>
      </c>
      <c r="AT3141">
        <v>1.1325969999999999E-3</v>
      </c>
      <c r="AU3141">
        <v>4.6622100000000001E-4</v>
      </c>
      <c r="AV3141" t="s">
        <v>281</v>
      </c>
      <c r="AW3141">
        <v>-0.131123617</v>
      </c>
      <c r="AX3141">
        <v>1.9531209999999999E-3</v>
      </c>
      <c r="AY3141">
        <v>6.6316699999999999E-4</v>
      </c>
      <c r="AZ3141" t="s">
        <v>281</v>
      </c>
      <c r="BA3141">
        <v>-0.52560890699999996</v>
      </c>
      <c r="BB3141">
        <v>3.8801890999999998E-2</v>
      </c>
      <c r="BC3141">
        <v>1.065581E-2</v>
      </c>
      <c r="BD3141" t="s">
        <v>281</v>
      </c>
      <c r="BE3141">
        <v>0.573118291</v>
      </c>
      <c r="BF3141">
        <v>6.5123001E-2</v>
      </c>
      <c r="BG3141">
        <v>1.2669211E-2</v>
      </c>
      <c r="BH3141" t="s">
        <v>281</v>
      </c>
      <c r="BI3141">
        <v>-0.51202921300000004</v>
      </c>
      <c r="BJ3141">
        <v>7.8831539000000006E-2</v>
      </c>
      <c r="BK3141">
        <v>1.0112313E-2</v>
      </c>
      <c r="BL3141" t="s">
        <v>281</v>
      </c>
      <c r="BM3141">
        <v>-0.22639155899999999</v>
      </c>
      <c r="BN3141">
        <v>2.1883433000000001E-2</v>
      </c>
      <c r="BO3141">
        <v>1.9768849999999998E-3</v>
      </c>
      <c r="BP3141" t="s">
        <v>281</v>
      </c>
      <c r="BQ3141">
        <v>7.5143135E-2</v>
      </c>
      <c r="BR3141">
        <v>3.7840339999999999E-3</v>
      </c>
      <c r="BS3141">
        <v>2.17791E-4</v>
      </c>
      <c r="BT3141" t="s">
        <v>281</v>
      </c>
      <c r="BU3141">
        <v>0.21463391700000001</v>
      </c>
      <c r="BV3141">
        <v>3.2765243999999999E-2</v>
      </c>
      <c r="BW3141">
        <v>1.7768790000000001E-3</v>
      </c>
      <c r="BX3141" t="s">
        <v>281</v>
      </c>
      <c r="BY3141">
        <v>0.15241024</v>
      </c>
      <c r="BZ3141">
        <v>2.1674178999999998E-2</v>
      </c>
      <c r="CA3141">
        <v>8.9596100000000002E-4</v>
      </c>
      <c r="CB3141" t="s">
        <v>281</v>
      </c>
      <c r="CC3141">
        <v>-0.255003808</v>
      </c>
      <c r="CD3141">
        <v>7.2581122999999997E-2</v>
      </c>
      <c r="CE3141">
        <v>2.5081550000000002E-3</v>
      </c>
      <c r="CF3141" t="s">
        <v>281</v>
      </c>
      <c r="CG3141">
        <v>0.115205295</v>
      </c>
      <c r="CH3141">
        <v>2.1523049999999998E-2</v>
      </c>
      <c r="CI3141">
        <v>5.1192499999999999E-4</v>
      </c>
      <c r="CJ3141" t="s">
        <v>281</v>
      </c>
      <c r="CK3141">
        <v>8.6595475000000005E-2</v>
      </c>
      <c r="CL3141">
        <v>2.3282826E-2</v>
      </c>
      <c r="CM3141">
        <v>2.8923499999999999E-4</v>
      </c>
      <c r="CN3141" t="s">
        <v>281</v>
      </c>
      <c r="CO3141">
        <v>-7.1507453999999998E-2</v>
      </c>
      <c r="CP3141">
        <v>1.9811316999999998E-2</v>
      </c>
      <c r="CQ3141">
        <v>1.97226E-4</v>
      </c>
      <c r="CR3141" t="s">
        <v>281</v>
      </c>
      <c r="CS3141">
        <v>0.19495611500000001</v>
      </c>
      <c r="CT3141">
        <v>0.16589601200000001</v>
      </c>
      <c r="CU3141">
        <v>1.466003E-3</v>
      </c>
      <c r="CV3141" t="s">
        <v>281</v>
      </c>
      <c r="CW3141">
        <v>-7.2658800999999995E-2</v>
      </c>
      <c r="CX3141">
        <v>3.0947861E-2</v>
      </c>
      <c r="CY3141">
        <v>2.03628E-4</v>
      </c>
      <c r="CZ3141" t="s">
        <v>281</v>
      </c>
      <c r="DA3141">
        <v>3.9689998999999997E-2</v>
      </c>
      <c r="DB3141">
        <v>1.9232913000000001E-2</v>
      </c>
      <c r="DC3141">
        <v>6.0761000000000003E-5</v>
      </c>
      <c r="DD3141" t="s">
        <v>281</v>
      </c>
      <c r="DE3141">
        <v>2.0508560000000002E-3</v>
      </c>
      <c r="DF3141">
        <v>8.2471000000000004E-5</v>
      </c>
      <c r="DG3141">
        <v>1.6199999999999999E-7</v>
      </c>
      <c r="DH3141" t="s">
        <v>281</v>
      </c>
      <c r="DI3141">
        <v>-1.261568E-3</v>
      </c>
      <c r="DJ3141">
        <v>8.4353999999999999E-5</v>
      </c>
      <c r="DK3141">
        <v>6.1000000000000004E-8</v>
      </c>
      <c r="DL3141" t="s">
        <v>281</v>
      </c>
      <c r="DM3141">
        <v>-2.6949790000000001E-3</v>
      </c>
      <c r="DN3141">
        <v>1.010728E-3</v>
      </c>
      <c r="DO3141">
        <v>2.8000000000000002E-7</v>
      </c>
      <c r="DP3141" t="s">
        <v>281</v>
      </c>
      <c r="DQ3141">
        <v>1.7388309999999999E-3</v>
      </c>
      <c r="DR3141">
        <v>4.7842400000000003E-4</v>
      </c>
      <c r="DS3141">
        <v>1.17E-7</v>
      </c>
      <c r="DT3141" t="s">
        <v>281</v>
      </c>
      <c r="DU3141">
        <v>-2.825237E-3</v>
      </c>
      <c r="DV3141">
        <v>1.596166E-3</v>
      </c>
      <c r="DW3141">
        <v>3.0800000000000001E-7</v>
      </c>
      <c r="DX3141" t="s">
        <v>281</v>
      </c>
      <c r="DY3141">
        <v>1.3563200000000001E-4</v>
      </c>
      <c r="DZ3141">
        <v>2.43076E-4</v>
      </c>
      <c r="EA3141">
        <v>1.0000000000000001E-9</v>
      </c>
      <c r="EB3141" t="s">
        <v>281</v>
      </c>
    </row>
    <row r="3142" spans="1:132" customFormat="1" x14ac:dyDescent="0.25">
      <c r="A3142">
        <v>16639</v>
      </c>
      <c r="B3142" t="s">
        <v>281</v>
      </c>
      <c r="C3142">
        <v>4.9102968149999997</v>
      </c>
      <c r="D3142" s="71" t="s">
        <v>281</v>
      </c>
      <c r="E3142" s="71">
        <v>-3.7309987750000002</v>
      </c>
      <c r="F3142" s="71">
        <v>4.9692146999999999E-2</v>
      </c>
      <c r="G3142" s="71">
        <v>0.57734408800000003</v>
      </c>
      <c r="H3142" t="s">
        <v>281</v>
      </c>
      <c r="I3142">
        <v>0.66965329600000001</v>
      </c>
      <c r="J3142">
        <v>2.0662219999999999E-3</v>
      </c>
      <c r="K3142">
        <v>1.8598783000000001E-2</v>
      </c>
      <c r="L3142" s="71" t="s">
        <v>281</v>
      </c>
      <c r="M3142" s="71">
        <v>1.968446014</v>
      </c>
      <c r="N3142" s="71">
        <v>2.7038052999999999E-2</v>
      </c>
      <c r="O3142" s="71">
        <v>0.16070579099999999</v>
      </c>
      <c r="P3142" t="s">
        <v>281</v>
      </c>
      <c r="Q3142">
        <v>0.33175826400000002</v>
      </c>
      <c r="R3142">
        <v>1.2670559999999999E-3</v>
      </c>
      <c r="S3142">
        <v>4.5648659999999999E-3</v>
      </c>
      <c r="T3142" t="s">
        <v>281</v>
      </c>
      <c r="U3142">
        <v>0.20862481699999999</v>
      </c>
      <c r="V3142">
        <v>5.5392699999999996E-4</v>
      </c>
      <c r="W3142">
        <v>1.805163E-3</v>
      </c>
      <c r="X3142" t="s">
        <v>281</v>
      </c>
      <c r="Y3142">
        <v>1.5672930890000001</v>
      </c>
      <c r="Z3142">
        <v>5.1058068999999998E-2</v>
      </c>
      <c r="AA3142">
        <v>0.10187906400000001</v>
      </c>
      <c r="AB3142" t="s">
        <v>281</v>
      </c>
      <c r="AC3142">
        <v>0.37580383899999997</v>
      </c>
      <c r="AD3142">
        <v>3.0657449999999999E-3</v>
      </c>
      <c r="AE3142">
        <v>5.8574279999999996E-3</v>
      </c>
      <c r="AF3142" t="s">
        <v>281</v>
      </c>
      <c r="AG3142">
        <v>0.23513018999999999</v>
      </c>
      <c r="AH3142">
        <v>1.76958E-3</v>
      </c>
      <c r="AI3142">
        <v>2.292985E-3</v>
      </c>
      <c r="AJ3142" t="s">
        <v>281</v>
      </c>
      <c r="AK3142">
        <v>-0.55316579099999996</v>
      </c>
      <c r="AL3142">
        <v>1.0784584E-2</v>
      </c>
      <c r="AM3142">
        <v>1.2690979E-2</v>
      </c>
      <c r="AN3142" t="s">
        <v>281</v>
      </c>
      <c r="AO3142">
        <v>-1.394199134</v>
      </c>
      <c r="AP3142">
        <v>0.107293133</v>
      </c>
      <c r="AQ3142">
        <v>8.0618390999999998E-2</v>
      </c>
      <c r="AR3142" t="s">
        <v>281</v>
      </c>
      <c r="AS3142">
        <v>-3.7563112000000003E-2</v>
      </c>
      <c r="AT3142">
        <v>1.32211E-4</v>
      </c>
      <c r="AU3142">
        <v>5.8520000000000002E-5</v>
      </c>
      <c r="AV3142" t="s">
        <v>281</v>
      </c>
      <c r="AW3142">
        <v>-0.23387962500000001</v>
      </c>
      <c r="AX3142">
        <v>6.2137260000000001E-3</v>
      </c>
      <c r="AY3142">
        <v>2.2686590000000001E-3</v>
      </c>
      <c r="AZ3142" t="s">
        <v>281</v>
      </c>
      <c r="BA3142">
        <v>-0.67394305899999996</v>
      </c>
      <c r="BB3142">
        <v>6.3793122999999993E-2</v>
      </c>
      <c r="BC3142">
        <v>1.8837831999999999E-2</v>
      </c>
      <c r="BD3142" t="s">
        <v>281</v>
      </c>
      <c r="BE3142">
        <v>0.201606649</v>
      </c>
      <c r="BF3142">
        <v>8.0585250000000004E-3</v>
      </c>
      <c r="BG3142">
        <v>1.685754E-3</v>
      </c>
      <c r="BH3142" t="s">
        <v>281</v>
      </c>
      <c r="BI3142">
        <v>-0.307111193</v>
      </c>
      <c r="BJ3142">
        <v>2.8359711999999999E-2</v>
      </c>
      <c r="BK3142">
        <v>3.9117919999999999E-3</v>
      </c>
      <c r="BL3142" t="s">
        <v>281</v>
      </c>
      <c r="BM3142">
        <v>-0.27263539799999997</v>
      </c>
      <c r="BN3142">
        <v>3.1736532999999997E-2</v>
      </c>
      <c r="BO3142">
        <v>3.0828259999999999E-3</v>
      </c>
      <c r="BP3142" t="s">
        <v>281</v>
      </c>
      <c r="BQ3142">
        <v>2.3236414E-2</v>
      </c>
      <c r="BR3142">
        <v>3.6183800000000001E-4</v>
      </c>
      <c r="BS3142">
        <v>2.2393999999999999E-5</v>
      </c>
      <c r="BT3142" t="s">
        <v>281</v>
      </c>
      <c r="BU3142">
        <v>0.126486446</v>
      </c>
      <c r="BV3142">
        <v>1.1379014999999999E-2</v>
      </c>
      <c r="BW3142">
        <v>6.6354800000000002E-4</v>
      </c>
      <c r="BX3142" t="s">
        <v>281</v>
      </c>
      <c r="BY3142">
        <v>-8.1599919999999996E-3</v>
      </c>
      <c r="BZ3142">
        <v>6.2129000000000001E-5</v>
      </c>
      <c r="CA3142">
        <v>2.762E-6</v>
      </c>
      <c r="CB3142" t="s">
        <v>281</v>
      </c>
      <c r="CC3142">
        <v>-6.7573709999999995E-2</v>
      </c>
      <c r="CD3142">
        <v>5.0966620000000001E-3</v>
      </c>
      <c r="CE3142">
        <v>1.89383E-4</v>
      </c>
      <c r="CF3142" t="s">
        <v>281</v>
      </c>
      <c r="CG3142">
        <v>1.7099682000000001E-2</v>
      </c>
      <c r="CH3142">
        <v>4.7417100000000001E-4</v>
      </c>
      <c r="CI3142">
        <v>1.2126999999999999E-5</v>
      </c>
      <c r="CJ3142" t="s">
        <v>281</v>
      </c>
      <c r="CK3142">
        <v>0.19774264699999999</v>
      </c>
      <c r="CL3142">
        <v>0.121407629</v>
      </c>
      <c r="CM3142">
        <v>1.6217549999999999E-3</v>
      </c>
      <c r="CN3142" t="s">
        <v>281</v>
      </c>
      <c r="CO3142">
        <v>-5.8987090999999998E-2</v>
      </c>
      <c r="CP3142">
        <v>1.3481079999999999E-2</v>
      </c>
      <c r="CQ3142">
        <v>1.4431099999999999E-4</v>
      </c>
      <c r="CR3142" t="s">
        <v>281</v>
      </c>
      <c r="CS3142">
        <v>0.13560826300000001</v>
      </c>
      <c r="CT3142">
        <v>8.0266536999999999E-2</v>
      </c>
      <c r="CU3142">
        <v>7.6270500000000002E-4</v>
      </c>
      <c r="CV3142" t="s">
        <v>281</v>
      </c>
      <c r="CW3142">
        <v>-7.3256631000000003E-2</v>
      </c>
      <c r="CX3142">
        <v>3.1459227999999999E-2</v>
      </c>
      <c r="CY3142">
        <v>2.2257599999999999E-4</v>
      </c>
      <c r="CZ3142" t="s">
        <v>281</v>
      </c>
      <c r="DA3142">
        <v>2.9626084E-2</v>
      </c>
      <c r="DB3142">
        <v>1.0715967E-2</v>
      </c>
      <c r="DC3142">
        <v>3.6402999999999997E-5</v>
      </c>
      <c r="DD3142" t="s">
        <v>281</v>
      </c>
      <c r="DE3142">
        <v>5.3173695999999999E-2</v>
      </c>
      <c r="DF3142">
        <v>5.5439870000000002E-2</v>
      </c>
      <c r="DG3142">
        <v>1.17268E-4</v>
      </c>
      <c r="DH3142" t="s">
        <v>281</v>
      </c>
      <c r="DI3142">
        <v>-1.436933E-3</v>
      </c>
      <c r="DJ3142">
        <v>1.09435E-4</v>
      </c>
      <c r="DK3142">
        <v>8.6000000000000002E-8</v>
      </c>
      <c r="DL3142" t="s">
        <v>281</v>
      </c>
      <c r="DM3142">
        <v>-5.9269910000000004E-3</v>
      </c>
      <c r="DN3142">
        <v>4.8886850000000003E-3</v>
      </c>
      <c r="DO3142">
        <v>1.457E-6</v>
      </c>
      <c r="DP3142" t="s">
        <v>281</v>
      </c>
      <c r="DQ3142">
        <v>-5.6601100000000005E-4</v>
      </c>
      <c r="DR3142">
        <v>5.0692999999999997E-5</v>
      </c>
      <c r="DS3142">
        <v>1.3000000000000001E-8</v>
      </c>
      <c r="DT3142" t="s">
        <v>281</v>
      </c>
      <c r="DU3142">
        <v>-2.6448629999999999E-3</v>
      </c>
      <c r="DV3142">
        <v>1.3988609999999999E-3</v>
      </c>
      <c r="DW3142">
        <v>2.8999999999999998E-7</v>
      </c>
      <c r="DX3142" t="s">
        <v>281</v>
      </c>
      <c r="DY3142">
        <v>5.2128E-5</v>
      </c>
      <c r="DZ3142">
        <v>3.5905999999999998E-5</v>
      </c>
      <c r="EA3142">
        <v>0</v>
      </c>
      <c r="EB3142" t="s">
        <v>281</v>
      </c>
    </row>
    <row r="3143" spans="1:132" customFormat="1" x14ac:dyDescent="0.25">
      <c r="A3143">
        <v>16640</v>
      </c>
      <c r="B3143" t="s">
        <v>281</v>
      </c>
      <c r="C3143">
        <v>4.9417885689999999</v>
      </c>
      <c r="D3143" s="71" t="s">
        <v>281</v>
      </c>
      <c r="E3143" s="71">
        <v>-3.705217599</v>
      </c>
      <c r="F3143" s="71">
        <v>4.9007775000000003E-2</v>
      </c>
      <c r="G3143" s="71">
        <v>0.562158932</v>
      </c>
      <c r="H3143" t="s">
        <v>281</v>
      </c>
      <c r="I3143">
        <v>0.73620629999999998</v>
      </c>
      <c r="J3143">
        <v>2.4973310000000002E-3</v>
      </c>
      <c r="K3143">
        <v>2.2193752000000001E-2</v>
      </c>
      <c r="L3143" s="71" t="s">
        <v>281</v>
      </c>
      <c r="M3143" s="71">
        <v>2.120562601</v>
      </c>
      <c r="N3143" s="71">
        <v>3.1378385000000002E-2</v>
      </c>
      <c r="O3143" s="71">
        <v>0.18413395199999999</v>
      </c>
      <c r="P3143" t="s">
        <v>281</v>
      </c>
      <c r="Q3143">
        <v>0.20050755100000001</v>
      </c>
      <c r="R3143">
        <v>4.6282199999999999E-4</v>
      </c>
      <c r="S3143">
        <v>1.64624E-3</v>
      </c>
      <c r="T3143" t="s">
        <v>281</v>
      </c>
      <c r="U3143">
        <v>0.21797417399999999</v>
      </c>
      <c r="V3143">
        <v>6.0468700000000002E-4</v>
      </c>
      <c r="W3143">
        <v>1.9455469999999999E-3</v>
      </c>
      <c r="X3143" t="s">
        <v>281</v>
      </c>
      <c r="Y3143">
        <v>1.547024932</v>
      </c>
      <c r="Z3143">
        <v>4.9746047000000002E-2</v>
      </c>
      <c r="AA3143">
        <v>9.8000052000000004E-2</v>
      </c>
      <c r="AB3143" t="s">
        <v>281</v>
      </c>
      <c r="AC3143">
        <v>0.13750605799999999</v>
      </c>
      <c r="AD3143">
        <v>4.1044699999999998E-4</v>
      </c>
      <c r="AE3143">
        <v>7.7424000000000004E-4</v>
      </c>
      <c r="AF3143" t="s">
        <v>281</v>
      </c>
      <c r="AG3143">
        <v>0.24332150299999999</v>
      </c>
      <c r="AH3143">
        <v>1.8950219999999999E-3</v>
      </c>
      <c r="AI3143">
        <v>2.4243350000000001E-3</v>
      </c>
      <c r="AJ3143" t="s">
        <v>281</v>
      </c>
      <c r="AK3143">
        <v>-0.63757892999999999</v>
      </c>
      <c r="AL3143">
        <v>1.4327179000000001E-2</v>
      </c>
      <c r="AM3143">
        <v>1.6645605000000001E-2</v>
      </c>
      <c r="AN3143" t="s">
        <v>281</v>
      </c>
      <c r="AO3143">
        <v>-1.3205990809999999</v>
      </c>
      <c r="AP3143">
        <v>9.6264085999999999E-2</v>
      </c>
      <c r="AQ3143">
        <v>7.1412404999999998E-2</v>
      </c>
      <c r="AR3143" t="s">
        <v>281</v>
      </c>
      <c r="AS3143">
        <v>6.4667249999999996E-2</v>
      </c>
      <c r="AT3143">
        <v>3.9184400000000002E-4</v>
      </c>
      <c r="AU3143">
        <v>1.7123799999999999E-4</v>
      </c>
      <c r="AV3143" t="s">
        <v>281</v>
      </c>
      <c r="AW3143">
        <v>-0.19347304200000001</v>
      </c>
      <c r="AX3143">
        <v>4.2521470000000004E-3</v>
      </c>
      <c r="AY3143">
        <v>1.5327540000000001E-3</v>
      </c>
      <c r="AZ3143" t="s">
        <v>281</v>
      </c>
      <c r="BA3143">
        <v>-0.712506529</v>
      </c>
      <c r="BB3143">
        <v>7.1302564999999998E-2</v>
      </c>
      <c r="BC3143">
        <v>2.0787839999999998E-2</v>
      </c>
      <c r="BD3143" t="s">
        <v>281</v>
      </c>
      <c r="BE3143">
        <v>9.6395781E-2</v>
      </c>
      <c r="BF3143">
        <v>1.8423070000000001E-3</v>
      </c>
      <c r="BG3143">
        <v>3.8049399999999999E-4</v>
      </c>
      <c r="BH3143" t="s">
        <v>281</v>
      </c>
      <c r="BI3143">
        <v>-0.42272525700000002</v>
      </c>
      <c r="BJ3143">
        <v>5.3731247000000003E-2</v>
      </c>
      <c r="BK3143">
        <v>7.3172530000000001E-3</v>
      </c>
      <c r="BL3143" t="s">
        <v>281</v>
      </c>
      <c r="BM3143">
        <v>-0.18692504600000001</v>
      </c>
      <c r="BN3143">
        <v>1.4918666000000001E-2</v>
      </c>
      <c r="BO3143">
        <v>1.4307600000000001E-3</v>
      </c>
      <c r="BP3143" t="s">
        <v>281</v>
      </c>
      <c r="BQ3143">
        <v>0.118174765</v>
      </c>
      <c r="BR3143">
        <v>9.3589239999999994E-3</v>
      </c>
      <c r="BS3143">
        <v>5.7184900000000003E-4</v>
      </c>
      <c r="BT3143" t="s">
        <v>281</v>
      </c>
      <c r="BU3143">
        <v>0.175103647</v>
      </c>
      <c r="BV3143">
        <v>2.1807561E-2</v>
      </c>
      <c r="BW3143">
        <v>1.255515E-3</v>
      </c>
      <c r="BX3143" t="s">
        <v>281</v>
      </c>
      <c r="BY3143">
        <v>0.102192256</v>
      </c>
      <c r="BZ3143">
        <v>9.7442929999999994E-3</v>
      </c>
      <c r="CA3143">
        <v>4.2762900000000001E-4</v>
      </c>
      <c r="CB3143" t="s">
        <v>281</v>
      </c>
      <c r="CC3143">
        <v>-0.17430004599999999</v>
      </c>
      <c r="CD3143">
        <v>3.3909809999999999E-2</v>
      </c>
      <c r="CE3143">
        <v>1.2440179999999999E-3</v>
      </c>
      <c r="CF3143" t="s">
        <v>281</v>
      </c>
      <c r="CG3143">
        <v>0.16696507899999999</v>
      </c>
      <c r="CH3143">
        <v>4.5207471999999999E-2</v>
      </c>
      <c r="CI3143">
        <v>1.1415189999999999E-3</v>
      </c>
      <c r="CJ3143" t="s">
        <v>281</v>
      </c>
      <c r="CK3143">
        <v>0.106282693</v>
      </c>
      <c r="CL3143">
        <v>3.5072796000000003E-2</v>
      </c>
      <c r="CM3143">
        <v>4.6254800000000002E-4</v>
      </c>
      <c r="CN3143" t="s">
        <v>281</v>
      </c>
      <c r="CO3143">
        <v>-0.152026509</v>
      </c>
      <c r="CP3143">
        <v>8.9546654000000003E-2</v>
      </c>
      <c r="CQ3143">
        <v>9.4638999999999997E-4</v>
      </c>
      <c r="CR3143" t="s">
        <v>281</v>
      </c>
      <c r="CS3143">
        <v>0.141560827</v>
      </c>
      <c r="CT3143">
        <v>8.7467840000000005E-2</v>
      </c>
      <c r="CU3143">
        <v>8.2057400000000002E-4</v>
      </c>
      <c r="CV3143" t="s">
        <v>281</v>
      </c>
      <c r="CW3143">
        <v>-3.9589511000000001E-2</v>
      </c>
      <c r="CX3143">
        <v>9.1878619999999998E-3</v>
      </c>
      <c r="CY3143">
        <v>6.4178999999999997E-5</v>
      </c>
      <c r="CZ3143" t="s">
        <v>281</v>
      </c>
      <c r="DA3143">
        <v>4.4779421999999999E-2</v>
      </c>
      <c r="DB3143">
        <v>2.4481603000000001E-2</v>
      </c>
      <c r="DC3143">
        <v>8.2108999999999996E-5</v>
      </c>
      <c r="DD3143" t="s">
        <v>281</v>
      </c>
      <c r="DE3143">
        <v>2.5501741000000001E-2</v>
      </c>
      <c r="DF3143">
        <v>1.2751702E-2</v>
      </c>
      <c r="DG3143">
        <v>2.6630000000000001E-5</v>
      </c>
      <c r="DH3143" t="s">
        <v>281</v>
      </c>
      <c r="DI3143">
        <v>-2.357348E-3</v>
      </c>
      <c r="DJ3143">
        <v>2.94531E-4</v>
      </c>
      <c r="DK3143">
        <v>2.28E-7</v>
      </c>
      <c r="DL3143" t="s">
        <v>281</v>
      </c>
      <c r="DM3143">
        <v>-5.1431899999999997E-3</v>
      </c>
      <c r="DN3143">
        <v>3.681194E-3</v>
      </c>
      <c r="DO3143">
        <v>1.083E-6</v>
      </c>
      <c r="DP3143" t="s">
        <v>281</v>
      </c>
      <c r="DQ3143">
        <v>3.5467099999999998E-4</v>
      </c>
      <c r="DR3143">
        <v>1.9904000000000001E-5</v>
      </c>
      <c r="DS3143">
        <v>5.0000000000000001E-9</v>
      </c>
      <c r="DT3143" t="s">
        <v>281</v>
      </c>
      <c r="DU3143">
        <v>-2.8108849999999999E-3</v>
      </c>
      <c r="DV3143">
        <v>1.5799900000000001E-3</v>
      </c>
      <c r="DW3143">
        <v>3.2399999999999999E-7</v>
      </c>
      <c r="DX3143" t="s">
        <v>281</v>
      </c>
      <c r="DY3143">
        <v>8.4101E-5</v>
      </c>
      <c r="DZ3143">
        <v>9.3460000000000003E-5</v>
      </c>
      <c r="EA3143">
        <v>0</v>
      </c>
      <c r="EB3143" t="s">
        <v>281</v>
      </c>
    </row>
    <row r="3144" spans="1:132" customFormat="1" x14ac:dyDescent="0.25">
      <c r="A3144">
        <v>16641</v>
      </c>
      <c r="B3144" t="s">
        <v>281</v>
      </c>
      <c r="C3144">
        <v>4.8213050639999997</v>
      </c>
      <c r="D3144" s="71" t="s">
        <v>281</v>
      </c>
      <c r="E3144" s="71">
        <v>-3.4156911729999999</v>
      </c>
      <c r="F3144" s="71">
        <v>4.1648057000000002E-2</v>
      </c>
      <c r="G3144" s="71">
        <v>0.50191245299999998</v>
      </c>
      <c r="H3144" t="s">
        <v>281</v>
      </c>
      <c r="I3144">
        <v>0.50253079700000003</v>
      </c>
      <c r="J3144">
        <v>1.163596E-3</v>
      </c>
      <c r="K3144">
        <v>1.0864159999999999E-2</v>
      </c>
      <c r="L3144" s="71" t="s">
        <v>281</v>
      </c>
      <c r="M3144" s="71">
        <v>2.311567814</v>
      </c>
      <c r="N3144" s="71">
        <v>3.7285645999999999E-2</v>
      </c>
      <c r="O3144" s="71">
        <v>0.22987093</v>
      </c>
      <c r="P3144" t="s">
        <v>281</v>
      </c>
      <c r="Q3144">
        <v>0.20965041100000001</v>
      </c>
      <c r="R3144">
        <v>5.0599200000000003E-4</v>
      </c>
      <c r="S3144">
        <v>1.890872E-3</v>
      </c>
      <c r="T3144" t="s">
        <v>281</v>
      </c>
      <c r="U3144">
        <v>0.42337128200000002</v>
      </c>
      <c r="V3144">
        <v>2.2812010000000001E-3</v>
      </c>
      <c r="W3144">
        <v>7.711051E-3</v>
      </c>
      <c r="X3144" t="s">
        <v>281</v>
      </c>
      <c r="Y3144">
        <v>1.5984952109999999</v>
      </c>
      <c r="Z3144">
        <v>5.3111262999999999E-2</v>
      </c>
      <c r="AA3144">
        <v>0.10992423599999999</v>
      </c>
      <c r="AB3144" t="s">
        <v>281</v>
      </c>
      <c r="AC3144">
        <v>0.30756051000000001</v>
      </c>
      <c r="AD3144">
        <v>2.0534059999999998E-3</v>
      </c>
      <c r="AE3144">
        <v>4.0694140000000004E-3</v>
      </c>
      <c r="AF3144" t="s">
        <v>281</v>
      </c>
      <c r="AG3144">
        <v>0.37173570700000003</v>
      </c>
      <c r="AH3144">
        <v>4.4230500000000004E-3</v>
      </c>
      <c r="AI3144">
        <v>5.9448290000000004E-3</v>
      </c>
      <c r="AJ3144" t="s">
        <v>281</v>
      </c>
      <c r="AK3144">
        <v>-0.66500466599999997</v>
      </c>
      <c r="AL3144">
        <v>1.5586268E-2</v>
      </c>
      <c r="AM3144">
        <v>1.9024803E-2</v>
      </c>
      <c r="AN3144" t="s">
        <v>281</v>
      </c>
      <c r="AO3144">
        <v>-1.280233263</v>
      </c>
      <c r="AP3144">
        <v>9.0469152999999997E-2</v>
      </c>
      <c r="AQ3144">
        <v>7.0509719999999998E-2</v>
      </c>
      <c r="AR3144" t="s">
        <v>281</v>
      </c>
      <c r="AS3144">
        <v>7.9659430000000003E-2</v>
      </c>
      <c r="AT3144">
        <v>5.9459200000000002E-4</v>
      </c>
      <c r="AU3144">
        <v>2.7298900000000001E-4</v>
      </c>
      <c r="AV3144" t="s">
        <v>281</v>
      </c>
      <c r="AW3144">
        <v>-0.234871994</v>
      </c>
      <c r="AX3144">
        <v>6.2665689999999996E-3</v>
      </c>
      <c r="AY3144">
        <v>2.3731939999999999E-3</v>
      </c>
      <c r="AZ3144" t="s">
        <v>281</v>
      </c>
      <c r="BA3144">
        <v>-0.75506882500000005</v>
      </c>
      <c r="BB3144">
        <v>8.0075661000000006E-2</v>
      </c>
      <c r="BC3144">
        <v>2.4526967E-2</v>
      </c>
      <c r="BD3144" t="s">
        <v>281</v>
      </c>
      <c r="BE3144">
        <v>-0.10815174600000001</v>
      </c>
      <c r="BF3144">
        <v>2.3190649999999999E-3</v>
      </c>
      <c r="BG3144">
        <v>5.0319700000000004E-4</v>
      </c>
      <c r="BH3144" t="s">
        <v>281</v>
      </c>
      <c r="BI3144">
        <v>-0.27675589099999998</v>
      </c>
      <c r="BJ3144">
        <v>2.3030548000000001E-2</v>
      </c>
      <c r="BK3144">
        <v>3.2950689999999999E-3</v>
      </c>
      <c r="BL3144" t="s">
        <v>281</v>
      </c>
      <c r="BM3144">
        <v>-0.15142052</v>
      </c>
      <c r="BN3144">
        <v>9.7895889999999996E-3</v>
      </c>
      <c r="BO3144">
        <v>9.8637099999999999E-4</v>
      </c>
      <c r="BP3144" t="s">
        <v>281</v>
      </c>
      <c r="BQ3144">
        <v>0.123032191</v>
      </c>
      <c r="BR3144">
        <v>1.014411E-2</v>
      </c>
      <c r="BS3144">
        <v>6.5119099999999997E-4</v>
      </c>
      <c r="BT3144" t="s">
        <v>281</v>
      </c>
      <c r="BU3144">
        <v>0.15600586599999999</v>
      </c>
      <c r="BV3144">
        <v>1.7310059999999999E-2</v>
      </c>
      <c r="BW3144">
        <v>1.047014E-3</v>
      </c>
      <c r="BX3144" t="s">
        <v>281</v>
      </c>
      <c r="BY3144">
        <v>0.122912034</v>
      </c>
      <c r="BZ3144">
        <v>1.4096236E-2</v>
      </c>
      <c r="CA3144">
        <v>6.4992000000000001E-4</v>
      </c>
      <c r="CB3144" t="s">
        <v>281</v>
      </c>
      <c r="CC3144">
        <v>-0.20457028299999999</v>
      </c>
      <c r="CD3144">
        <v>4.6710598999999998E-2</v>
      </c>
      <c r="CE3144">
        <v>1.800346E-3</v>
      </c>
      <c r="CF3144" t="s">
        <v>281</v>
      </c>
      <c r="CG3144">
        <v>4.9356340999999998E-2</v>
      </c>
      <c r="CH3144">
        <v>3.9504340000000001E-3</v>
      </c>
      <c r="CI3144">
        <v>1.04799E-4</v>
      </c>
      <c r="CJ3144" t="s">
        <v>281</v>
      </c>
      <c r="CK3144">
        <v>0.16739573299999999</v>
      </c>
      <c r="CL3144">
        <v>8.7002966000000001E-2</v>
      </c>
      <c r="CM3144">
        <v>1.205479E-3</v>
      </c>
      <c r="CN3144" t="s">
        <v>281</v>
      </c>
      <c r="CO3144">
        <v>-7.6475113999999997E-2</v>
      </c>
      <c r="CP3144">
        <v>2.2659535000000001E-2</v>
      </c>
      <c r="CQ3144">
        <v>2.5159999999999999E-4</v>
      </c>
      <c r="CR3144" t="s">
        <v>281</v>
      </c>
      <c r="CS3144">
        <v>9.8763350999999999E-2</v>
      </c>
      <c r="CT3144">
        <v>4.2574922000000001E-2</v>
      </c>
      <c r="CU3144">
        <v>4.1962599999999998E-4</v>
      </c>
      <c r="CV3144" t="s">
        <v>281</v>
      </c>
      <c r="CW3144">
        <v>-4.6506604999999999E-2</v>
      </c>
      <c r="CX3144">
        <v>1.2678955E-2</v>
      </c>
      <c r="CY3144">
        <v>9.3047000000000005E-5</v>
      </c>
      <c r="CZ3144" t="s">
        <v>281</v>
      </c>
      <c r="DA3144">
        <v>4.5847934999999999E-2</v>
      </c>
      <c r="DB3144">
        <v>2.5663887999999999E-2</v>
      </c>
      <c r="DC3144">
        <v>9.043E-5</v>
      </c>
      <c r="DD3144" t="s">
        <v>281</v>
      </c>
      <c r="DE3144">
        <v>6.0820259999999999E-3</v>
      </c>
      <c r="DF3144">
        <v>7.2531199999999998E-4</v>
      </c>
      <c r="DG3144">
        <v>1.5910000000000001E-6</v>
      </c>
      <c r="DH3144" t="s">
        <v>281</v>
      </c>
      <c r="DI3144">
        <v>-5.9601999999999995E-4</v>
      </c>
      <c r="DJ3144">
        <v>1.8828E-5</v>
      </c>
      <c r="DK3144">
        <v>1.4999999999999999E-8</v>
      </c>
      <c r="DL3144" t="s">
        <v>281</v>
      </c>
      <c r="DM3144">
        <v>-9.8275710000000002E-3</v>
      </c>
      <c r="DN3144">
        <v>1.3440517000000001E-2</v>
      </c>
      <c r="DO3144">
        <v>4.155E-6</v>
      </c>
      <c r="DP3144" t="s">
        <v>281</v>
      </c>
      <c r="DQ3144">
        <v>-2.243746E-3</v>
      </c>
      <c r="DR3144">
        <v>7.9660899999999999E-4</v>
      </c>
      <c r="DS3144">
        <v>2.17E-7</v>
      </c>
      <c r="DT3144" t="s">
        <v>281</v>
      </c>
      <c r="DU3144">
        <v>-2.7139429999999999E-3</v>
      </c>
      <c r="DV3144">
        <v>1.472887E-3</v>
      </c>
      <c r="DW3144">
        <v>3.1699999999999999E-7</v>
      </c>
      <c r="DX3144" t="s">
        <v>281</v>
      </c>
      <c r="DY3144">
        <v>6.3565000000000006E-5</v>
      </c>
      <c r="DZ3144">
        <v>5.3389E-5</v>
      </c>
      <c r="EA3144">
        <v>0</v>
      </c>
      <c r="EB3144" t="s">
        <v>281</v>
      </c>
    </row>
    <row r="3145" spans="1:132" customFormat="1" x14ac:dyDescent="0.25">
      <c r="A3145">
        <v>16642</v>
      </c>
      <c r="B3145" t="s">
        <v>281</v>
      </c>
      <c r="C3145">
        <v>4.7886198670000004</v>
      </c>
      <c r="D3145" s="71" t="s">
        <v>281</v>
      </c>
      <c r="E3145" s="71">
        <v>-3.6234864490000001</v>
      </c>
      <c r="F3145" s="71">
        <v>4.6869555E-2</v>
      </c>
      <c r="G3145" s="71">
        <v>0.57257523099999996</v>
      </c>
      <c r="H3145" t="s">
        <v>281</v>
      </c>
      <c r="I3145">
        <v>0.62472692200000002</v>
      </c>
      <c r="J3145">
        <v>1.79828E-3</v>
      </c>
      <c r="K3145">
        <v>1.7020006000000001E-2</v>
      </c>
      <c r="L3145" s="71" t="s">
        <v>281</v>
      </c>
      <c r="M3145" s="71">
        <v>1.9394891219999999</v>
      </c>
      <c r="N3145" s="71">
        <v>2.6248415000000001E-2</v>
      </c>
      <c r="O3145" s="71">
        <v>0.16404158999999999</v>
      </c>
      <c r="P3145" t="s">
        <v>281</v>
      </c>
      <c r="Q3145">
        <v>0.32828133799999998</v>
      </c>
      <c r="R3145">
        <v>1.240636E-3</v>
      </c>
      <c r="S3145">
        <v>4.699717E-3</v>
      </c>
      <c r="T3145" t="s">
        <v>281</v>
      </c>
      <c r="U3145">
        <v>0.291789717</v>
      </c>
      <c r="V3145">
        <v>1.0835790000000001E-3</v>
      </c>
      <c r="W3145">
        <v>3.7129509999999999E-3</v>
      </c>
      <c r="X3145" t="s">
        <v>281</v>
      </c>
      <c r="Y3145">
        <v>1.4383029810000001</v>
      </c>
      <c r="Z3145">
        <v>4.2999628999999998E-2</v>
      </c>
      <c r="AA3145">
        <v>9.0215266000000002E-2</v>
      </c>
      <c r="AB3145" t="s">
        <v>281</v>
      </c>
      <c r="AC3145">
        <v>0.35787005399999999</v>
      </c>
      <c r="AD3145">
        <v>2.780125E-3</v>
      </c>
      <c r="AE3145">
        <v>5.5850880000000002E-3</v>
      </c>
      <c r="AF3145" t="s">
        <v>281</v>
      </c>
      <c r="AG3145">
        <v>0.25026594200000002</v>
      </c>
      <c r="AH3145">
        <v>2.0047340000000002E-3</v>
      </c>
      <c r="AI3145">
        <v>2.7313839999999999E-3</v>
      </c>
      <c r="AJ3145" t="s">
        <v>281</v>
      </c>
      <c r="AK3145">
        <v>-0.45932877900000002</v>
      </c>
      <c r="AL3145">
        <v>7.4360119999999997E-3</v>
      </c>
      <c r="AM3145">
        <v>9.2008209999999997E-3</v>
      </c>
      <c r="AN3145" t="s">
        <v>281</v>
      </c>
      <c r="AO3145">
        <v>-1.4649448249999999</v>
      </c>
      <c r="AP3145">
        <v>0.118458123</v>
      </c>
      <c r="AQ3145">
        <v>9.3588353999999999E-2</v>
      </c>
      <c r="AR3145" t="s">
        <v>281</v>
      </c>
      <c r="AS3145">
        <v>-6.7847896000000005E-2</v>
      </c>
      <c r="AT3145">
        <v>4.3133800000000002E-4</v>
      </c>
      <c r="AU3145">
        <v>2.00748E-4</v>
      </c>
      <c r="AV3145" t="s">
        <v>281</v>
      </c>
      <c r="AW3145">
        <v>-0.27002719400000003</v>
      </c>
      <c r="AX3145">
        <v>8.2828989999999998E-3</v>
      </c>
      <c r="AY3145">
        <v>3.1797599999999998E-3</v>
      </c>
      <c r="AZ3145" t="s">
        <v>281</v>
      </c>
      <c r="BA3145">
        <v>-0.57342827200000002</v>
      </c>
      <c r="BB3145">
        <v>4.6183373999999999E-2</v>
      </c>
      <c r="BC3145">
        <v>1.4339615E-2</v>
      </c>
      <c r="BD3145" t="s">
        <v>281</v>
      </c>
      <c r="BE3145">
        <v>0.141212701</v>
      </c>
      <c r="BF3145">
        <v>3.9536060000000001E-3</v>
      </c>
      <c r="BG3145">
        <v>8.6961500000000001E-4</v>
      </c>
      <c r="BH3145" t="s">
        <v>281</v>
      </c>
      <c r="BI3145">
        <v>-0.51346338300000005</v>
      </c>
      <c r="BJ3145">
        <v>7.9273763999999997E-2</v>
      </c>
      <c r="BK3145">
        <v>1.1497363E-2</v>
      </c>
      <c r="BL3145" t="s">
        <v>281</v>
      </c>
      <c r="BM3145">
        <v>-4.7969914000000002E-2</v>
      </c>
      <c r="BN3145">
        <v>9.8250099999999999E-4</v>
      </c>
      <c r="BO3145">
        <v>1.0035E-4</v>
      </c>
      <c r="BP3145" t="s">
        <v>281</v>
      </c>
      <c r="BQ3145">
        <v>0.120919027</v>
      </c>
      <c r="BR3145">
        <v>9.7986380000000001E-3</v>
      </c>
      <c r="BS3145">
        <v>6.3763000000000003E-4</v>
      </c>
      <c r="BT3145" t="s">
        <v>281</v>
      </c>
      <c r="BU3145">
        <v>0.22980410700000001</v>
      </c>
      <c r="BV3145">
        <v>3.7560578999999997E-2</v>
      </c>
      <c r="BW3145">
        <v>2.3030049999999999E-3</v>
      </c>
      <c r="BX3145" t="s">
        <v>281</v>
      </c>
      <c r="BY3145">
        <v>0.112413683</v>
      </c>
      <c r="BZ3145">
        <v>1.1791055999999999E-2</v>
      </c>
      <c r="CA3145">
        <v>5.5108399999999997E-4</v>
      </c>
      <c r="CB3145" t="s">
        <v>281</v>
      </c>
      <c r="CC3145">
        <v>0.12657043200000001</v>
      </c>
      <c r="CD3145">
        <v>1.7881126000000001E-2</v>
      </c>
      <c r="CE3145">
        <v>6.9862400000000001E-4</v>
      </c>
      <c r="CF3145" t="s">
        <v>281</v>
      </c>
      <c r="CG3145">
        <v>6.2351075999999998E-2</v>
      </c>
      <c r="CH3145">
        <v>6.3044449999999997E-3</v>
      </c>
      <c r="CI3145">
        <v>1.69538E-4</v>
      </c>
      <c r="CJ3145" t="s">
        <v>281</v>
      </c>
      <c r="CK3145">
        <v>0.202970333</v>
      </c>
      <c r="CL3145">
        <v>0.12791174399999999</v>
      </c>
      <c r="CM3145">
        <v>1.7965710000000001E-3</v>
      </c>
      <c r="CN3145" t="s">
        <v>281</v>
      </c>
      <c r="CO3145">
        <v>-5.3586319E-2</v>
      </c>
      <c r="CP3145">
        <v>1.1125474999999999E-2</v>
      </c>
      <c r="CQ3145">
        <v>1.2522400000000001E-4</v>
      </c>
      <c r="CR3145" t="s">
        <v>281</v>
      </c>
      <c r="CS3145">
        <v>4.4896723999999999E-2</v>
      </c>
      <c r="CT3145">
        <v>8.7981529999999995E-3</v>
      </c>
      <c r="CU3145">
        <v>8.7904000000000004E-5</v>
      </c>
      <c r="CV3145" t="s">
        <v>281</v>
      </c>
      <c r="CW3145">
        <v>-3.7058784999999997E-2</v>
      </c>
      <c r="CX3145">
        <v>8.0507540000000002E-3</v>
      </c>
      <c r="CY3145">
        <v>5.9891E-5</v>
      </c>
      <c r="CZ3145" t="s">
        <v>281</v>
      </c>
      <c r="DA3145">
        <v>1.261723E-2</v>
      </c>
      <c r="DB3145">
        <v>1.943618E-3</v>
      </c>
      <c r="DC3145">
        <v>6.9419999999999998E-6</v>
      </c>
      <c r="DD3145" t="s">
        <v>281</v>
      </c>
      <c r="DE3145">
        <v>-1.1176583E-2</v>
      </c>
      <c r="DF3145">
        <v>2.4493259999999999E-3</v>
      </c>
      <c r="DG3145">
        <v>5.4480000000000002E-6</v>
      </c>
      <c r="DH3145" t="s">
        <v>281</v>
      </c>
      <c r="DI3145">
        <v>1.7676840000000001E-3</v>
      </c>
      <c r="DJ3145">
        <v>1.65613E-4</v>
      </c>
      <c r="DK3145">
        <v>1.36E-7</v>
      </c>
      <c r="DL3145" t="s">
        <v>281</v>
      </c>
      <c r="DM3145">
        <v>-1.431627E-3</v>
      </c>
      <c r="DN3145">
        <v>2.8522200000000001E-4</v>
      </c>
      <c r="DO3145">
        <v>8.9000000000000003E-8</v>
      </c>
      <c r="DP3145" t="s">
        <v>281</v>
      </c>
      <c r="DQ3145">
        <v>6.3042999999999997E-4</v>
      </c>
      <c r="DR3145">
        <v>6.2889E-5</v>
      </c>
      <c r="DS3145">
        <v>1.7E-8</v>
      </c>
      <c r="DT3145" t="s">
        <v>281</v>
      </c>
      <c r="DU3145">
        <v>-9.35285E-4</v>
      </c>
      <c r="DV3145">
        <v>1.7492699999999999E-4</v>
      </c>
      <c r="DW3145">
        <v>3.8000000000000003E-8</v>
      </c>
      <c r="DX3145" t="s">
        <v>281</v>
      </c>
      <c r="DY3145">
        <v>5.1885000000000002E-5</v>
      </c>
      <c r="DZ3145">
        <v>3.5571999999999998E-5</v>
      </c>
      <c r="EA3145">
        <v>0</v>
      </c>
      <c r="EB3145" t="s">
        <v>281</v>
      </c>
    </row>
    <row r="3146" spans="1:132" customFormat="1" x14ac:dyDescent="0.25">
      <c r="A3146">
        <v>16643</v>
      </c>
      <c r="B3146" t="s">
        <v>281</v>
      </c>
      <c r="C3146">
        <v>4.7137073110000003</v>
      </c>
      <c r="D3146" s="71" t="s">
        <v>281</v>
      </c>
      <c r="E3146" s="71">
        <v>-3.6029449910000002</v>
      </c>
      <c r="F3146" s="71">
        <v>4.6339656999999999E-2</v>
      </c>
      <c r="G3146" s="71">
        <v>0.58423831900000001</v>
      </c>
      <c r="H3146" t="s">
        <v>281</v>
      </c>
      <c r="I3146">
        <v>0.58223682399999999</v>
      </c>
      <c r="J3146">
        <v>1.5619830000000001E-3</v>
      </c>
      <c r="K3146">
        <v>1.5257175E-2</v>
      </c>
      <c r="L3146" s="71" t="s">
        <v>281</v>
      </c>
      <c r="M3146" s="71">
        <v>2.0064712</v>
      </c>
      <c r="N3146" s="71">
        <v>2.809275E-2</v>
      </c>
      <c r="O3146" s="71">
        <v>0.181192675</v>
      </c>
      <c r="P3146" t="s">
        <v>281</v>
      </c>
      <c r="Q3146">
        <v>0.13567764600000001</v>
      </c>
      <c r="R3146">
        <v>2.1191800000000001E-4</v>
      </c>
      <c r="S3146">
        <v>8.2849799999999999E-4</v>
      </c>
      <c r="T3146" t="s">
        <v>281</v>
      </c>
      <c r="U3146">
        <v>0.128155465</v>
      </c>
      <c r="V3146">
        <v>2.0902299999999999E-4</v>
      </c>
      <c r="W3146">
        <v>7.3917799999999995E-4</v>
      </c>
      <c r="X3146" t="s">
        <v>281</v>
      </c>
      <c r="Y3146">
        <v>1.437464898</v>
      </c>
      <c r="Z3146">
        <v>4.2949532999999998E-2</v>
      </c>
      <c r="AA3146">
        <v>9.2997071000000001E-2</v>
      </c>
      <c r="AB3146" t="s">
        <v>281</v>
      </c>
      <c r="AC3146">
        <v>0.35043397199999998</v>
      </c>
      <c r="AD3146">
        <v>2.6657909999999998E-3</v>
      </c>
      <c r="AE3146">
        <v>5.5269710000000003E-3</v>
      </c>
      <c r="AF3146" t="s">
        <v>281</v>
      </c>
      <c r="AG3146">
        <v>0.239137496</v>
      </c>
      <c r="AH3146">
        <v>1.8304110000000001E-3</v>
      </c>
      <c r="AI3146">
        <v>2.5737720000000002E-3</v>
      </c>
      <c r="AJ3146" t="s">
        <v>281</v>
      </c>
      <c r="AK3146">
        <v>-0.71553539600000005</v>
      </c>
      <c r="AL3146">
        <v>1.8044922000000001E-2</v>
      </c>
      <c r="AM3146">
        <v>2.3042894000000001E-2</v>
      </c>
      <c r="AN3146" t="s">
        <v>281</v>
      </c>
      <c r="AO3146">
        <v>-1.2002180250000001</v>
      </c>
      <c r="AP3146">
        <v>7.9513817000000001E-2</v>
      </c>
      <c r="AQ3146">
        <v>6.4832843000000001E-2</v>
      </c>
      <c r="AR3146" t="s">
        <v>281</v>
      </c>
      <c r="AS3146">
        <v>-0.17840133799999999</v>
      </c>
      <c r="AT3146">
        <v>2.982228E-3</v>
      </c>
      <c r="AU3146">
        <v>1.432422E-3</v>
      </c>
      <c r="AV3146" t="s">
        <v>281</v>
      </c>
      <c r="AW3146">
        <v>-0.21687925999999999</v>
      </c>
      <c r="AX3146">
        <v>5.3432239999999997E-3</v>
      </c>
      <c r="AY3146">
        <v>2.1169510000000002E-3</v>
      </c>
      <c r="AZ3146" t="s">
        <v>281</v>
      </c>
      <c r="BA3146">
        <v>-0.50691752499999998</v>
      </c>
      <c r="BB3146">
        <v>3.6091261999999999E-2</v>
      </c>
      <c r="BC3146">
        <v>1.15651E-2</v>
      </c>
      <c r="BD3146" t="s">
        <v>281</v>
      </c>
      <c r="BE3146">
        <v>-1.9359765000000001E-2</v>
      </c>
      <c r="BF3146">
        <v>7.4309999999999998E-5</v>
      </c>
      <c r="BG3146">
        <v>1.6867999999999998E-5</v>
      </c>
      <c r="BH3146" t="s">
        <v>281</v>
      </c>
      <c r="BI3146">
        <v>-0.39157877200000002</v>
      </c>
      <c r="BJ3146">
        <v>4.6105082999999998E-2</v>
      </c>
      <c r="BK3146">
        <v>6.9010160000000003E-3</v>
      </c>
      <c r="BL3146" t="s">
        <v>281</v>
      </c>
      <c r="BM3146">
        <v>-0.123383853</v>
      </c>
      <c r="BN3146">
        <v>6.4999740000000004E-3</v>
      </c>
      <c r="BO3146">
        <v>6.8515899999999996E-4</v>
      </c>
      <c r="BP3146" t="s">
        <v>281</v>
      </c>
      <c r="BQ3146">
        <v>0.14141044899999999</v>
      </c>
      <c r="BR3146">
        <v>1.3401068E-2</v>
      </c>
      <c r="BS3146">
        <v>8.9999000000000003E-4</v>
      </c>
      <c r="BT3146" t="s">
        <v>281</v>
      </c>
      <c r="BU3146">
        <v>0.120161395</v>
      </c>
      <c r="BV3146">
        <v>1.0269436999999999E-2</v>
      </c>
      <c r="BW3146">
        <v>6.4983700000000001E-4</v>
      </c>
      <c r="BX3146" t="s">
        <v>281</v>
      </c>
      <c r="BY3146">
        <v>0.100170335</v>
      </c>
      <c r="BZ3146">
        <v>9.3625170000000008E-3</v>
      </c>
      <c r="CA3146">
        <v>4.5159900000000001E-4</v>
      </c>
      <c r="CB3146" t="s">
        <v>281</v>
      </c>
      <c r="CC3146">
        <v>-0.12218445999999999</v>
      </c>
      <c r="CD3146">
        <v>1.6663349000000001E-2</v>
      </c>
      <c r="CE3146">
        <v>6.7190299999999995E-4</v>
      </c>
      <c r="CF3146" t="s">
        <v>281</v>
      </c>
      <c r="CG3146">
        <v>0.17510296</v>
      </c>
      <c r="CH3146">
        <v>4.9721691999999998E-2</v>
      </c>
      <c r="CI3146">
        <v>1.379945E-3</v>
      </c>
      <c r="CJ3146" t="s">
        <v>281</v>
      </c>
      <c r="CK3146">
        <v>4.7644179000000002E-2</v>
      </c>
      <c r="CL3146">
        <v>7.0479849999999997E-3</v>
      </c>
      <c r="CM3146">
        <v>1.02163E-4</v>
      </c>
      <c r="CN3146" t="s">
        <v>281</v>
      </c>
      <c r="CO3146">
        <v>-0.109418087</v>
      </c>
      <c r="CP3146">
        <v>4.6386217E-2</v>
      </c>
      <c r="CQ3146">
        <v>5.3883200000000005E-4</v>
      </c>
      <c r="CR3146" t="s">
        <v>281</v>
      </c>
      <c r="CS3146">
        <v>0.15139266000000001</v>
      </c>
      <c r="CT3146">
        <v>0.10003958</v>
      </c>
      <c r="CU3146">
        <v>1.031536E-3</v>
      </c>
      <c r="CV3146" t="s">
        <v>281</v>
      </c>
      <c r="CW3146">
        <v>-1.5430716000000001E-2</v>
      </c>
      <c r="CX3146">
        <v>1.3958099999999999E-3</v>
      </c>
      <c r="CY3146">
        <v>1.0716E-5</v>
      </c>
      <c r="CZ3146" t="s">
        <v>281</v>
      </c>
      <c r="DA3146">
        <v>8.0330396999999998E-2</v>
      </c>
      <c r="DB3146">
        <v>7.8784850000000003E-2</v>
      </c>
      <c r="DC3146">
        <v>2.9042500000000003E-4</v>
      </c>
      <c r="DD3146" t="s">
        <v>281</v>
      </c>
      <c r="DE3146">
        <v>-1.9717307E-2</v>
      </c>
      <c r="DF3146">
        <v>7.6229610000000001E-3</v>
      </c>
      <c r="DG3146">
        <v>1.7496999999999999E-5</v>
      </c>
      <c r="DH3146" t="s">
        <v>281</v>
      </c>
      <c r="DI3146">
        <v>-1.8894579999999999E-3</v>
      </c>
      <c r="DJ3146">
        <v>1.89216E-4</v>
      </c>
      <c r="DK3146">
        <v>1.61E-7</v>
      </c>
      <c r="DL3146" t="s">
        <v>281</v>
      </c>
      <c r="DM3146">
        <v>-1.2748651999999999E-2</v>
      </c>
      <c r="DN3146">
        <v>2.2617890000000002E-2</v>
      </c>
      <c r="DO3146">
        <v>7.3150000000000003E-6</v>
      </c>
      <c r="DP3146" t="s">
        <v>281</v>
      </c>
      <c r="DQ3146">
        <v>-2.992088E-3</v>
      </c>
      <c r="DR3146">
        <v>1.4165989999999999E-3</v>
      </c>
      <c r="DS3146">
        <v>4.03E-7</v>
      </c>
      <c r="DT3146" t="s">
        <v>281</v>
      </c>
      <c r="DU3146">
        <v>-4.1194439999999999E-3</v>
      </c>
      <c r="DV3146">
        <v>3.3934809999999998E-3</v>
      </c>
      <c r="DW3146">
        <v>7.6400000000000001E-7</v>
      </c>
      <c r="DX3146" t="s">
        <v>281</v>
      </c>
      <c r="DY3146">
        <v>9.0554000000000001E-5</v>
      </c>
      <c r="DZ3146">
        <v>1.08353E-4</v>
      </c>
      <c r="EA3146">
        <v>0</v>
      </c>
      <c r="EB3146" t="s">
        <v>281</v>
      </c>
    </row>
    <row r="3147" spans="1:132" customFormat="1" x14ac:dyDescent="0.25">
      <c r="A3147">
        <v>16644</v>
      </c>
      <c r="B3147" t="s">
        <v>281</v>
      </c>
      <c r="C3147">
        <v>4.8459550949999999</v>
      </c>
      <c r="D3147" s="71" t="s">
        <v>281</v>
      </c>
      <c r="E3147" s="71">
        <v>-3.1949760600000001</v>
      </c>
      <c r="F3147" s="71">
        <v>3.6439529999999998E-2</v>
      </c>
      <c r="G3147" s="71">
        <v>0.43468679300000002</v>
      </c>
      <c r="H3147" t="s">
        <v>281</v>
      </c>
      <c r="I3147">
        <v>0.28954611299999999</v>
      </c>
      <c r="J3147">
        <v>3.86289E-4</v>
      </c>
      <c r="K3147">
        <v>3.5700699999999998E-3</v>
      </c>
      <c r="L3147" s="71" t="s">
        <v>281</v>
      </c>
      <c r="M3147" s="71">
        <v>2.6454706610000001</v>
      </c>
      <c r="N3147" s="71">
        <v>4.8835348000000001E-2</v>
      </c>
      <c r="O3147" s="71">
        <v>0.29802117900000002</v>
      </c>
      <c r="P3147" t="s">
        <v>281</v>
      </c>
      <c r="Q3147">
        <v>8.8699492000000005E-2</v>
      </c>
      <c r="R3147">
        <v>9.0572E-5</v>
      </c>
      <c r="S3147">
        <v>3.3503E-4</v>
      </c>
      <c r="T3147" t="s">
        <v>281</v>
      </c>
      <c r="U3147">
        <v>0.62401938499999998</v>
      </c>
      <c r="V3147">
        <v>4.9558359999999999E-3</v>
      </c>
      <c r="W3147">
        <v>1.6582018E-2</v>
      </c>
      <c r="X3147" t="s">
        <v>281</v>
      </c>
      <c r="Y3147">
        <v>1.6054977960000001</v>
      </c>
      <c r="Z3147">
        <v>5.3577615000000002E-2</v>
      </c>
      <c r="AA3147">
        <v>0.109764185</v>
      </c>
      <c r="AB3147" t="s">
        <v>281</v>
      </c>
      <c r="AC3147">
        <v>0.45743424599999999</v>
      </c>
      <c r="AD3147">
        <v>4.5422500000000003E-3</v>
      </c>
      <c r="AE3147">
        <v>8.9104279999999998E-3</v>
      </c>
      <c r="AF3147" t="s">
        <v>281</v>
      </c>
      <c r="AG3147">
        <v>0.396242227</v>
      </c>
      <c r="AH3147">
        <v>5.0254490000000004E-3</v>
      </c>
      <c r="AI3147">
        <v>6.6859440000000001E-3</v>
      </c>
      <c r="AJ3147" t="s">
        <v>281</v>
      </c>
      <c r="AK3147">
        <v>-0.76285420500000001</v>
      </c>
      <c r="AL3147">
        <v>2.0510481000000001E-2</v>
      </c>
      <c r="AM3147">
        <v>2.4781312999999999E-2</v>
      </c>
      <c r="AN3147" t="s">
        <v>281</v>
      </c>
      <c r="AO3147">
        <v>-1.161320535</v>
      </c>
      <c r="AP3147">
        <v>7.4443455000000006E-2</v>
      </c>
      <c r="AQ3147">
        <v>5.7430875999999999E-2</v>
      </c>
      <c r="AR3147" t="s">
        <v>281</v>
      </c>
      <c r="AS3147">
        <v>6.8025310000000005E-2</v>
      </c>
      <c r="AT3147">
        <v>4.3359600000000001E-4</v>
      </c>
      <c r="AU3147">
        <v>1.9705300000000001E-4</v>
      </c>
      <c r="AV3147" t="s">
        <v>281</v>
      </c>
      <c r="AW3147">
        <v>-0.32009497100000001</v>
      </c>
      <c r="AX3147">
        <v>1.1639251E-2</v>
      </c>
      <c r="AY3147">
        <v>4.3631379999999999E-3</v>
      </c>
      <c r="AZ3147" t="s">
        <v>281</v>
      </c>
      <c r="BA3147">
        <v>-0.67025663300000005</v>
      </c>
      <c r="BB3147">
        <v>6.3097142999999994E-2</v>
      </c>
      <c r="BC3147">
        <v>1.9130373999999999E-2</v>
      </c>
      <c r="BD3147" t="s">
        <v>281</v>
      </c>
      <c r="BE3147">
        <v>-0.38348210399999999</v>
      </c>
      <c r="BF3147">
        <v>2.9156545999999998E-2</v>
      </c>
      <c r="BG3147">
        <v>6.2622650000000004E-3</v>
      </c>
      <c r="BH3147" t="s">
        <v>281</v>
      </c>
      <c r="BI3147">
        <v>-0.24342334900000001</v>
      </c>
      <c r="BJ3147">
        <v>1.7817017000000001E-2</v>
      </c>
      <c r="BK3147">
        <v>2.523281E-3</v>
      </c>
      <c r="BL3147" t="s">
        <v>281</v>
      </c>
      <c r="BM3147">
        <v>-7.1421678000000002E-2</v>
      </c>
      <c r="BN3147">
        <v>2.1779859999999998E-3</v>
      </c>
      <c r="BO3147">
        <v>2.17221E-4</v>
      </c>
      <c r="BP3147" t="s">
        <v>281</v>
      </c>
      <c r="BQ3147">
        <v>0.12164561</v>
      </c>
      <c r="BR3147">
        <v>9.9167490000000007E-3</v>
      </c>
      <c r="BS3147">
        <v>6.30136E-4</v>
      </c>
      <c r="BT3147" t="s">
        <v>281</v>
      </c>
      <c r="BU3147">
        <v>0.12056489400000001</v>
      </c>
      <c r="BV3147">
        <v>1.0338521999999999E-2</v>
      </c>
      <c r="BW3147">
        <v>6.1898900000000002E-4</v>
      </c>
      <c r="BX3147" t="s">
        <v>281</v>
      </c>
      <c r="BY3147">
        <v>4.4300661999999998E-2</v>
      </c>
      <c r="BZ3147">
        <v>1.831196E-3</v>
      </c>
      <c r="CA3147">
        <v>8.3572000000000006E-5</v>
      </c>
      <c r="CB3147" t="s">
        <v>281</v>
      </c>
      <c r="CC3147">
        <v>-0.26553769700000002</v>
      </c>
      <c r="CD3147">
        <v>7.8701446999999994E-2</v>
      </c>
      <c r="CE3147">
        <v>3.0025730000000001E-3</v>
      </c>
      <c r="CF3147" t="s">
        <v>281</v>
      </c>
      <c r="CG3147">
        <v>2.4144807000000001E-2</v>
      </c>
      <c r="CH3147">
        <v>9.4538000000000001E-4</v>
      </c>
      <c r="CI3147">
        <v>2.4825E-5</v>
      </c>
      <c r="CJ3147" t="s">
        <v>281</v>
      </c>
      <c r="CK3147">
        <v>0.15814899299999999</v>
      </c>
      <c r="CL3147">
        <v>7.7656560999999999E-2</v>
      </c>
      <c r="CM3147">
        <v>1.0650600000000001E-3</v>
      </c>
      <c r="CN3147" t="s">
        <v>281</v>
      </c>
      <c r="CO3147">
        <v>-0.102553268</v>
      </c>
      <c r="CP3147">
        <v>4.0748321999999997E-2</v>
      </c>
      <c r="CQ3147">
        <v>4.4785799999999998E-4</v>
      </c>
      <c r="CR3147" t="s">
        <v>281</v>
      </c>
      <c r="CS3147">
        <v>9.2229381999999999E-2</v>
      </c>
      <c r="CT3147">
        <v>3.7127937E-2</v>
      </c>
      <c r="CU3147">
        <v>3.62226E-4</v>
      </c>
      <c r="CV3147" t="s">
        <v>281</v>
      </c>
      <c r="CW3147">
        <v>-6.9416025000000006E-2</v>
      </c>
      <c r="CX3147">
        <v>2.8247087000000001E-2</v>
      </c>
      <c r="CY3147">
        <v>2.0519200000000001E-4</v>
      </c>
      <c r="CZ3147" t="s">
        <v>281</v>
      </c>
      <c r="DA3147">
        <v>4.7510648000000003E-2</v>
      </c>
      <c r="DB3147">
        <v>2.7559085000000001E-2</v>
      </c>
      <c r="DC3147">
        <v>9.6121999999999999E-5</v>
      </c>
      <c r="DD3147" t="s">
        <v>281</v>
      </c>
      <c r="DE3147">
        <v>6.5908410000000001E-3</v>
      </c>
      <c r="DF3147">
        <v>8.5174600000000001E-4</v>
      </c>
      <c r="DG3147">
        <v>1.8500000000000001E-6</v>
      </c>
      <c r="DH3147" t="s">
        <v>281</v>
      </c>
      <c r="DI3147">
        <v>-1.6252790000000001E-3</v>
      </c>
      <c r="DJ3147">
        <v>1.40004E-4</v>
      </c>
      <c r="DK3147">
        <v>1.12E-7</v>
      </c>
      <c r="DL3147" t="s">
        <v>281</v>
      </c>
      <c r="DM3147">
        <v>-2.376015E-3</v>
      </c>
      <c r="DN3147">
        <v>7.8563700000000005E-4</v>
      </c>
      <c r="DO3147">
        <v>2.3999999999999998E-7</v>
      </c>
      <c r="DP3147" t="s">
        <v>281</v>
      </c>
      <c r="DQ3147">
        <v>8.6376000000000001E-5</v>
      </c>
      <c r="DR3147">
        <v>1.181E-6</v>
      </c>
      <c r="DS3147">
        <v>0</v>
      </c>
      <c r="DT3147" t="s">
        <v>281</v>
      </c>
      <c r="DU3147">
        <v>-1.3272570000000001E-3</v>
      </c>
      <c r="DV3147">
        <v>3.5227199999999999E-4</v>
      </c>
      <c r="DW3147">
        <v>7.4999999999999997E-8</v>
      </c>
      <c r="DX3147" t="s">
        <v>281</v>
      </c>
      <c r="DY3147">
        <v>4.9826E-5</v>
      </c>
      <c r="DZ3147">
        <v>3.2805000000000002E-5</v>
      </c>
      <c r="EA3147">
        <v>0</v>
      </c>
      <c r="EB3147" t="s">
        <v>281</v>
      </c>
    </row>
    <row r="3148" spans="1:132" customFormat="1" x14ac:dyDescent="0.25">
      <c r="A3148">
        <v>16645</v>
      </c>
      <c r="B3148" t="s">
        <v>281</v>
      </c>
      <c r="C3148">
        <v>4.7884457029999998</v>
      </c>
      <c r="D3148" s="71" t="s">
        <v>281</v>
      </c>
      <c r="E3148" s="71">
        <v>-3.108214373</v>
      </c>
      <c r="F3148" s="71">
        <v>3.4487322000000001E-2</v>
      </c>
      <c r="G3148" s="71">
        <v>0.4213401</v>
      </c>
      <c r="H3148" t="s">
        <v>281</v>
      </c>
      <c r="I3148">
        <v>0.19836316300000001</v>
      </c>
      <c r="J3148">
        <v>1.81301E-4</v>
      </c>
      <c r="K3148">
        <v>1.716062E-3</v>
      </c>
      <c r="L3148" s="71" t="s">
        <v>281</v>
      </c>
      <c r="M3148" s="71">
        <v>2.6031714520000002</v>
      </c>
      <c r="N3148" s="71">
        <v>4.7286148E-2</v>
      </c>
      <c r="O3148" s="71">
        <v>0.295540097</v>
      </c>
      <c r="P3148" t="s">
        <v>281</v>
      </c>
      <c r="Q3148">
        <v>0.198416026</v>
      </c>
      <c r="R3148">
        <v>4.5321599999999999E-4</v>
      </c>
      <c r="S3148">
        <v>1.716977E-3</v>
      </c>
      <c r="T3148" t="s">
        <v>281</v>
      </c>
      <c r="U3148">
        <v>0.749322759</v>
      </c>
      <c r="V3148">
        <v>7.1459280000000002E-3</v>
      </c>
      <c r="W3148">
        <v>2.4487740000000001E-2</v>
      </c>
      <c r="X3148" t="s">
        <v>281</v>
      </c>
      <c r="Y3148">
        <v>1.663076888</v>
      </c>
      <c r="Z3148">
        <v>5.7489510000000001E-2</v>
      </c>
      <c r="AA3148">
        <v>0.120624499</v>
      </c>
      <c r="AB3148" t="s">
        <v>281</v>
      </c>
      <c r="AC3148">
        <v>0.53564135400000001</v>
      </c>
      <c r="AD3148">
        <v>6.2281899999999998E-3</v>
      </c>
      <c r="AE3148">
        <v>1.2512931E-2</v>
      </c>
      <c r="AF3148" t="s">
        <v>281</v>
      </c>
      <c r="AG3148">
        <v>0.302009992</v>
      </c>
      <c r="AH3148">
        <v>2.9194160000000002E-3</v>
      </c>
      <c r="AI3148">
        <v>3.9778970000000002E-3</v>
      </c>
      <c r="AJ3148" t="s">
        <v>281</v>
      </c>
      <c r="AK3148">
        <v>-0.51545492999999998</v>
      </c>
      <c r="AL3148">
        <v>9.364275E-3</v>
      </c>
      <c r="AM3148">
        <v>1.1587567E-2</v>
      </c>
      <c r="AN3148" t="s">
        <v>281</v>
      </c>
      <c r="AO3148">
        <v>-1.29790848</v>
      </c>
      <c r="AP3148">
        <v>9.2984476999999996E-2</v>
      </c>
      <c r="AQ3148">
        <v>7.3468133000000005E-2</v>
      </c>
      <c r="AR3148" t="s">
        <v>281</v>
      </c>
      <c r="AS3148">
        <v>-6.9674159999999997E-3</v>
      </c>
      <c r="AT3148">
        <v>4.549E-6</v>
      </c>
      <c r="AU3148">
        <v>2.1169999999999998E-6</v>
      </c>
      <c r="AV3148" t="s">
        <v>281</v>
      </c>
      <c r="AW3148">
        <v>-0.26426125499999997</v>
      </c>
      <c r="AX3148">
        <v>7.9329429999999996E-3</v>
      </c>
      <c r="AY3148">
        <v>3.0456350000000001E-3</v>
      </c>
      <c r="AZ3148" t="s">
        <v>281</v>
      </c>
      <c r="BA3148">
        <v>-0.53482504099999995</v>
      </c>
      <c r="BB3148">
        <v>4.0174541000000001E-2</v>
      </c>
      <c r="BC3148">
        <v>1.2474821000000001E-2</v>
      </c>
      <c r="BD3148" t="s">
        <v>281</v>
      </c>
      <c r="BE3148">
        <v>-0.31389893299999999</v>
      </c>
      <c r="BF3148">
        <v>1.9535545000000001E-2</v>
      </c>
      <c r="BG3148">
        <v>4.2972490000000004E-3</v>
      </c>
      <c r="BH3148" t="s">
        <v>281</v>
      </c>
      <c r="BI3148">
        <v>-0.42060303900000001</v>
      </c>
      <c r="BJ3148">
        <v>5.3193104999999997E-2</v>
      </c>
      <c r="BK3148">
        <v>7.7153509999999996E-3</v>
      </c>
      <c r="BL3148" t="s">
        <v>281</v>
      </c>
      <c r="BM3148">
        <v>3.6406679999999997E-2</v>
      </c>
      <c r="BN3148">
        <v>5.6592299999999997E-4</v>
      </c>
      <c r="BO3148">
        <v>5.7806000000000002E-5</v>
      </c>
      <c r="BP3148" t="s">
        <v>281</v>
      </c>
      <c r="BQ3148">
        <v>0.173875582</v>
      </c>
      <c r="BR3148">
        <v>2.0260660999999999E-2</v>
      </c>
      <c r="BS3148">
        <v>1.318524E-3</v>
      </c>
      <c r="BT3148" t="s">
        <v>281</v>
      </c>
      <c r="BU3148">
        <v>0.18570789400000001</v>
      </c>
      <c r="BV3148">
        <v>2.4528864000000001E-2</v>
      </c>
      <c r="BW3148">
        <v>1.5040819999999999E-3</v>
      </c>
      <c r="BX3148" t="s">
        <v>281</v>
      </c>
      <c r="BY3148">
        <v>1.7259140999999999E-2</v>
      </c>
      <c r="BZ3148">
        <v>2.7794099999999997E-4</v>
      </c>
      <c r="CA3148">
        <v>1.2991E-5</v>
      </c>
      <c r="CB3148" t="s">
        <v>281</v>
      </c>
      <c r="CC3148">
        <v>4.7074888000000002E-2</v>
      </c>
      <c r="CD3148">
        <v>2.4734829999999998E-3</v>
      </c>
      <c r="CE3148">
        <v>9.6646999999999998E-5</v>
      </c>
      <c r="CF3148" t="s">
        <v>281</v>
      </c>
      <c r="CG3148">
        <v>-1.7027238E-2</v>
      </c>
      <c r="CH3148">
        <v>4.7016199999999999E-4</v>
      </c>
      <c r="CI3148">
        <v>1.2644E-5</v>
      </c>
      <c r="CJ3148" t="s">
        <v>281</v>
      </c>
      <c r="CK3148">
        <v>0.22070747700000001</v>
      </c>
      <c r="CL3148">
        <v>0.15124442900000001</v>
      </c>
      <c r="CM3148">
        <v>2.1244419999999998E-3</v>
      </c>
      <c r="CN3148" t="s">
        <v>281</v>
      </c>
      <c r="CO3148">
        <v>-5.4548299000000001E-2</v>
      </c>
      <c r="CP3148">
        <v>1.1528508999999999E-2</v>
      </c>
      <c r="CQ3148">
        <v>1.2977E-4</v>
      </c>
      <c r="CR3148" t="s">
        <v>281</v>
      </c>
      <c r="CS3148">
        <v>2.5644535E-2</v>
      </c>
      <c r="CT3148">
        <v>2.8704630000000002E-3</v>
      </c>
      <c r="CU3148">
        <v>2.8680999999999999E-5</v>
      </c>
      <c r="CV3148" t="s">
        <v>281</v>
      </c>
      <c r="CW3148">
        <v>-5.5441694999999999E-2</v>
      </c>
      <c r="CX3148">
        <v>1.8018855E-2</v>
      </c>
      <c r="CY3148">
        <v>1.34055E-4</v>
      </c>
      <c r="CZ3148" t="s">
        <v>281</v>
      </c>
      <c r="DA3148">
        <v>1.864962E-3</v>
      </c>
      <c r="DB3148">
        <v>4.2463999999999999E-5</v>
      </c>
      <c r="DC3148">
        <v>1.5200000000000001E-7</v>
      </c>
      <c r="DD3148" t="s">
        <v>281</v>
      </c>
      <c r="DE3148">
        <v>4.0610350000000003E-2</v>
      </c>
      <c r="DF3148">
        <v>3.2337167E-2</v>
      </c>
      <c r="DG3148">
        <v>7.1926000000000002E-5</v>
      </c>
      <c r="DH3148" t="s">
        <v>281</v>
      </c>
      <c r="DI3148">
        <v>3.1206499999999999E-4</v>
      </c>
      <c r="DJ3148">
        <v>5.1610000000000002E-6</v>
      </c>
      <c r="DK3148">
        <v>4.0000000000000002E-9</v>
      </c>
      <c r="DL3148" t="s">
        <v>281</v>
      </c>
      <c r="DM3148">
        <v>4.1909829999999997E-3</v>
      </c>
      <c r="DN3148">
        <v>2.4443049999999999E-3</v>
      </c>
      <c r="DO3148">
        <v>7.6599999999999995E-7</v>
      </c>
      <c r="DP3148" t="s">
        <v>281</v>
      </c>
      <c r="DQ3148">
        <v>2.722333E-3</v>
      </c>
      <c r="DR3148">
        <v>1.1726830000000001E-3</v>
      </c>
      <c r="DS3148">
        <v>3.2300000000000002E-7</v>
      </c>
      <c r="DT3148" t="s">
        <v>281</v>
      </c>
      <c r="DU3148">
        <v>4.4474899999999998E-4</v>
      </c>
      <c r="DV3148">
        <v>3.9555000000000003E-5</v>
      </c>
      <c r="DW3148">
        <v>8.9999999999999995E-9</v>
      </c>
      <c r="DX3148" t="s">
        <v>281</v>
      </c>
      <c r="DY3148">
        <v>-9.7000000000000003E-7</v>
      </c>
      <c r="DZ3148">
        <v>1.2E-8</v>
      </c>
      <c r="EA3148">
        <v>0</v>
      </c>
      <c r="EB3148" t="s">
        <v>281</v>
      </c>
    </row>
    <row r="3149" spans="1:132" customFormat="1" x14ac:dyDescent="0.25">
      <c r="A3149">
        <v>16646</v>
      </c>
      <c r="B3149" t="s">
        <v>281</v>
      </c>
      <c r="C3149">
        <v>4.5673770249999999</v>
      </c>
      <c r="D3149" s="71" t="s">
        <v>281</v>
      </c>
      <c r="E3149" s="71">
        <v>-3.1476171719999999</v>
      </c>
      <c r="F3149" s="71">
        <v>3.5367256E-2</v>
      </c>
      <c r="G3149" s="71">
        <v>0.47493052699999999</v>
      </c>
      <c r="H3149" t="s">
        <v>281</v>
      </c>
      <c r="I3149">
        <v>0.25838358700000003</v>
      </c>
      <c r="J3149">
        <v>3.0761500000000002E-4</v>
      </c>
      <c r="K3149">
        <v>3.2003399999999999E-3</v>
      </c>
      <c r="L3149" s="71" t="s">
        <v>281</v>
      </c>
      <c r="M3149" s="71">
        <v>2.3979220360000002</v>
      </c>
      <c r="N3149" s="71">
        <v>4.0123472E-2</v>
      </c>
      <c r="O3149" s="71">
        <v>0.27563628699999998</v>
      </c>
      <c r="P3149" t="s">
        <v>281</v>
      </c>
      <c r="Q3149">
        <v>0.13579173</v>
      </c>
      <c r="R3149">
        <v>2.12275E-4</v>
      </c>
      <c r="S3149">
        <v>8.8391999999999995E-4</v>
      </c>
      <c r="T3149" t="s">
        <v>281</v>
      </c>
      <c r="U3149">
        <v>0.32001447799999999</v>
      </c>
      <c r="V3149">
        <v>1.3033470000000001E-3</v>
      </c>
      <c r="W3149">
        <v>4.9091409999999997E-3</v>
      </c>
      <c r="X3149" t="s">
        <v>281</v>
      </c>
      <c r="Y3149">
        <v>1.4658825529999999</v>
      </c>
      <c r="Z3149">
        <v>4.4664481999999998E-2</v>
      </c>
      <c r="AA3149">
        <v>0.103006499</v>
      </c>
      <c r="AB3149" t="s">
        <v>281</v>
      </c>
      <c r="AC3149">
        <v>0.49973897299999998</v>
      </c>
      <c r="AD3149">
        <v>5.421258E-3</v>
      </c>
      <c r="AE3149">
        <v>1.1971614E-2</v>
      </c>
      <c r="AF3149" t="s">
        <v>281</v>
      </c>
      <c r="AG3149">
        <v>0.23880457599999999</v>
      </c>
      <c r="AH3149">
        <v>1.825318E-3</v>
      </c>
      <c r="AI3149">
        <v>2.733704E-3</v>
      </c>
      <c r="AJ3149" t="s">
        <v>281</v>
      </c>
      <c r="AK3149">
        <v>-0.55467076800000004</v>
      </c>
      <c r="AL3149">
        <v>1.0843346E-2</v>
      </c>
      <c r="AM3149">
        <v>1.4748126E-2</v>
      </c>
      <c r="AN3149" t="s">
        <v>281</v>
      </c>
      <c r="AO3149">
        <v>-1.262711261</v>
      </c>
      <c r="AP3149">
        <v>8.8009674999999996E-2</v>
      </c>
      <c r="AQ3149">
        <v>7.6431851999999995E-2</v>
      </c>
      <c r="AR3149" t="s">
        <v>281</v>
      </c>
      <c r="AS3149">
        <v>-8.9806714999999995E-2</v>
      </c>
      <c r="AT3149">
        <v>7.5572200000000001E-4</v>
      </c>
      <c r="AU3149">
        <v>3.8662000000000001E-4</v>
      </c>
      <c r="AV3149" t="s">
        <v>281</v>
      </c>
      <c r="AW3149">
        <v>-0.16359521599999999</v>
      </c>
      <c r="AX3149">
        <v>3.040245E-3</v>
      </c>
      <c r="AY3149">
        <v>1.2829429999999999E-3</v>
      </c>
      <c r="AZ3149" t="s">
        <v>281</v>
      </c>
      <c r="BA3149">
        <v>-0.41652281299999999</v>
      </c>
      <c r="BB3149">
        <v>2.4367166999999999E-2</v>
      </c>
      <c r="BC3149">
        <v>8.3165630000000008E-3</v>
      </c>
      <c r="BD3149" t="s">
        <v>281</v>
      </c>
      <c r="BE3149">
        <v>-7.8189624999999999E-2</v>
      </c>
      <c r="BF3149">
        <v>1.2121160000000001E-3</v>
      </c>
      <c r="BG3149">
        <v>2.9306500000000001E-4</v>
      </c>
      <c r="BH3149" t="s">
        <v>281</v>
      </c>
      <c r="BI3149">
        <v>-0.50812551100000003</v>
      </c>
      <c r="BJ3149">
        <v>7.7634100999999997E-2</v>
      </c>
      <c r="BK3149">
        <v>1.2376797E-2</v>
      </c>
      <c r="BL3149" t="s">
        <v>281</v>
      </c>
      <c r="BM3149">
        <v>5.1765868E-2</v>
      </c>
      <c r="BN3149">
        <v>1.1441470000000001E-3</v>
      </c>
      <c r="BO3149">
        <v>1.2845599999999999E-4</v>
      </c>
      <c r="BP3149" t="s">
        <v>281</v>
      </c>
      <c r="BQ3149">
        <v>0.224833381</v>
      </c>
      <c r="BR3149">
        <v>3.3876458999999998E-2</v>
      </c>
      <c r="BS3149">
        <v>2.4231919999999998E-3</v>
      </c>
      <c r="BT3149" t="s">
        <v>281</v>
      </c>
      <c r="BU3149">
        <v>0.23136884599999999</v>
      </c>
      <c r="BV3149">
        <v>3.8073822E-2</v>
      </c>
      <c r="BW3149">
        <v>2.5661149999999999E-3</v>
      </c>
      <c r="BX3149" t="s">
        <v>281</v>
      </c>
      <c r="BY3149">
        <v>0.19098786000000001</v>
      </c>
      <c r="BZ3149">
        <v>3.4035009999999997E-2</v>
      </c>
      <c r="CA3149">
        <v>1.7485490000000001E-3</v>
      </c>
      <c r="CB3149" t="s">
        <v>281</v>
      </c>
      <c r="CC3149">
        <v>-7.8554813000000001E-2</v>
      </c>
      <c r="CD3149">
        <v>6.8877269999999997E-3</v>
      </c>
      <c r="CE3149">
        <v>2.9580900000000001E-4</v>
      </c>
      <c r="CF3149" t="s">
        <v>281</v>
      </c>
      <c r="CG3149">
        <v>7.5172480999999999E-2</v>
      </c>
      <c r="CH3149">
        <v>9.1638229999999998E-3</v>
      </c>
      <c r="CI3149">
        <v>2.7088399999999999E-4</v>
      </c>
      <c r="CJ3149" t="s">
        <v>281</v>
      </c>
      <c r="CK3149">
        <v>2.6650419999999998E-3</v>
      </c>
      <c r="CL3149">
        <v>2.2052000000000002E-5</v>
      </c>
      <c r="CM3149">
        <v>3.3999999999999997E-7</v>
      </c>
      <c r="CN3149" t="s">
        <v>281</v>
      </c>
      <c r="CO3149">
        <v>-9.0350447E-2</v>
      </c>
      <c r="CP3149">
        <v>3.1627970999999998E-2</v>
      </c>
      <c r="CQ3149">
        <v>3.9131499999999999E-4</v>
      </c>
      <c r="CR3149" t="s">
        <v>281</v>
      </c>
      <c r="CS3149">
        <v>0.13322668600000001</v>
      </c>
      <c r="CT3149">
        <v>7.7471981999999995E-2</v>
      </c>
      <c r="CU3149">
        <v>8.5084199999999998E-4</v>
      </c>
      <c r="CV3149" t="s">
        <v>281</v>
      </c>
      <c r="CW3149">
        <v>1.7847269999999998E-2</v>
      </c>
      <c r="CX3149">
        <v>1.8672300000000001E-3</v>
      </c>
      <c r="CY3149">
        <v>1.5268999999999999E-5</v>
      </c>
      <c r="CZ3149" t="s">
        <v>281</v>
      </c>
      <c r="DA3149">
        <v>5.4337708999999998E-2</v>
      </c>
      <c r="DB3149">
        <v>3.6048362E-2</v>
      </c>
      <c r="DC3149">
        <v>1.4153700000000001E-4</v>
      </c>
      <c r="DD3149" t="s">
        <v>281</v>
      </c>
      <c r="DE3149">
        <v>-3.4969583999999998E-2</v>
      </c>
      <c r="DF3149">
        <v>2.3977805000000001E-2</v>
      </c>
      <c r="DG3149">
        <v>5.8619999999999998E-5</v>
      </c>
      <c r="DH3149" t="s">
        <v>281</v>
      </c>
      <c r="DI3149">
        <v>6.9076000000000001E-4</v>
      </c>
      <c r="DJ3149">
        <v>2.5289000000000001E-5</v>
      </c>
      <c r="DK3149">
        <v>2.3000000000000001E-8</v>
      </c>
      <c r="DL3149" t="s">
        <v>281</v>
      </c>
      <c r="DM3149">
        <v>-4.1429609999999997E-3</v>
      </c>
      <c r="DN3149">
        <v>2.3886100000000002E-3</v>
      </c>
      <c r="DO3149">
        <v>8.23E-7</v>
      </c>
      <c r="DP3149" t="s">
        <v>281</v>
      </c>
      <c r="DQ3149">
        <v>-1.72938E-4</v>
      </c>
      <c r="DR3149">
        <v>4.7319999999999998E-6</v>
      </c>
      <c r="DS3149">
        <v>1.0000000000000001E-9</v>
      </c>
      <c r="DT3149" t="s">
        <v>281</v>
      </c>
      <c r="DU3149">
        <v>-2.1681209999999999E-3</v>
      </c>
      <c r="DV3149">
        <v>9.4001600000000001E-4</v>
      </c>
      <c r="DW3149">
        <v>2.2499999999999999E-7</v>
      </c>
      <c r="DX3149" t="s">
        <v>281</v>
      </c>
      <c r="DY3149">
        <v>8.0955E-5</v>
      </c>
      <c r="DZ3149">
        <v>8.6596999999999998E-5</v>
      </c>
      <c r="EA3149">
        <v>0</v>
      </c>
      <c r="EB3149" t="s">
        <v>281</v>
      </c>
    </row>
    <row r="3150" spans="1:132" customFormat="1" x14ac:dyDescent="0.25">
      <c r="A3150">
        <v>16647</v>
      </c>
      <c r="B3150" t="s">
        <v>281</v>
      </c>
      <c r="C3150">
        <v>4.5446657500000001</v>
      </c>
      <c r="D3150" s="71" t="s">
        <v>281</v>
      </c>
      <c r="E3150" s="71">
        <v>-3.1423067969999998</v>
      </c>
      <c r="F3150" s="71">
        <v>3.5248018999999998E-2</v>
      </c>
      <c r="G3150" s="71">
        <v>0.47807196299999999</v>
      </c>
      <c r="H3150" t="s">
        <v>281</v>
      </c>
      <c r="I3150">
        <v>0.232468547</v>
      </c>
      <c r="J3150">
        <v>2.4900299999999997E-4</v>
      </c>
      <c r="K3150">
        <v>2.6165229999999999E-3</v>
      </c>
      <c r="L3150" s="71" t="s">
        <v>281</v>
      </c>
      <c r="M3150" s="71">
        <v>2.2490456939999999</v>
      </c>
      <c r="N3150" s="71">
        <v>3.5295956000000003E-2</v>
      </c>
      <c r="O3150" s="71">
        <v>0.24490218699999999</v>
      </c>
      <c r="P3150" t="s">
        <v>281</v>
      </c>
      <c r="Q3150">
        <v>0.290201865</v>
      </c>
      <c r="R3150">
        <v>9.6951100000000005E-4</v>
      </c>
      <c r="S3150">
        <v>4.0775239999999999E-3</v>
      </c>
      <c r="T3150" t="s">
        <v>281</v>
      </c>
      <c r="U3150">
        <v>0.31305625199999998</v>
      </c>
      <c r="V3150">
        <v>1.2472850000000001E-3</v>
      </c>
      <c r="W3150">
        <v>4.7450510000000001E-3</v>
      </c>
      <c r="X3150" t="s">
        <v>281</v>
      </c>
      <c r="Y3150">
        <v>1.519215856</v>
      </c>
      <c r="Z3150">
        <v>4.7973666999999998E-2</v>
      </c>
      <c r="AA3150">
        <v>0.111746795</v>
      </c>
      <c r="AB3150" t="s">
        <v>281</v>
      </c>
      <c r="AC3150">
        <v>0.54110008700000001</v>
      </c>
      <c r="AD3150">
        <v>6.3557800000000001E-3</v>
      </c>
      <c r="AE3150">
        <v>1.4175922000000001E-2</v>
      </c>
      <c r="AF3150" t="s">
        <v>281</v>
      </c>
      <c r="AG3150">
        <v>0.24791711</v>
      </c>
      <c r="AH3150">
        <v>1.967281E-3</v>
      </c>
      <c r="AI3150">
        <v>2.9758369999999998E-3</v>
      </c>
      <c r="AJ3150" t="s">
        <v>281</v>
      </c>
      <c r="AK3150">
        <v>-0.480671495</v>
      </c>
      <c r="AL3150">
        <v>8.1430949999999995E-3</v>
      </c>
      <c r="AM3150">
        <v>1.1186464E-2</v>
      </c>
      <c r="AN3150" t="s">
        <v>281</v>
      </c>
      <c r="AO3150">
        <v>-1.4035533069999999</v>
      </c>
      <c r="AP3150">
        <v>0.10873769799999999</v>
      </c>
      <c r="AQ3150">
        <v>9.5379255999999996E-2</v>
      </c>
      <c r="AR3150" t="s">
        <v>281</v>
      </c>
      <c r="AS3150">
        <v>4.3087340000000002E-2</v>
      </c>
      <c r="AT3150">
        <v>1.7395799999999999E-4</v>
      </c>
      <c r="AU3150">
        <v>8.9887000000000002E-5</v>
      </c>
      <c r="AV3150" t="s">
        <v>281</v>
      </c>
      <c r="AW3150">
        <v>-0.189670172</v>
      </c>
      <c r="AX3150">
        <v>4.0866310000000003E-3</v>
      </c>
      <c r="AY3150">
        <v>1.7417839999999999E-3</v>
      </c>
      <c r="AZ3150" t="s">
        <v>281</v>
      </c>
      <c r="BA3150">
        <v>-0.423805447</v>
      </c>
      <c r="BB3150">
        <v>2.5226704999999999E-2</v>
      </c>
      <c r="BC3150">
        <v>8.6961929999999996E-3</v>
      </c>
      <c r="BD3150" t="s">
        <v>281</v>
      </c>
      <c r="BE3150">
        <v>-4.61153E-3</v>
      </c>
      <c r="BF3150">
        <v>4.216E-6</v>
      </c>
      <c r="BG3150">
        <v>1.0300000000000001E-6</v>
      </c>
      <c r="BH3150" t="s">
        <v>281</v>
      </c>
      <c r="BI3150">
        <v>-0.53070277200000004</v>
      </c>
      <c r="BJ3150">
        <v>8.4686315999999998E-2</v>
      </c>
      <c r="BK3150">
        <v>1.3636371E-2</v>
      </c>
      <c r="BL3150" t="s">
        <v>281</v>
      </c>
      <c r="BM3150">
        <v>-1.2390420000000001E-3</v>
      </c>
      <c r="BN3150">
        <v>6.5499999999999998E-7</v>
      </c>
      <c r="BO3150">
        <v>7.4000000000000001E-8</v>
      </c>
      <c r="BP3150" t="s">
        <v>281</v>
      </c>
      <c r="BQ3150">
        <v>0.17878085899999999</v>
      </c>
      <c r="BR3150">
        <v>2.1419951E-2</v>
      </c>
      <c r="BS3150">
        <v>1.5475269999999999E-3</v>
      </c>
      <c r="BT3150" t="s">
        <v>281</v>
      </c>
      <c r="BU3150">
        <v>0.18830726</v>
      </c>
      <c r="BV3150">
        <v>2.5220334000000001E-2</v>
      </c>
      <c r="BW3150">
        <v>1.7168420000000001E-3</v>
      </c>
      <c r="BX3150" t="s">
        <v>281</v>
      </c>
      <c r="BY3150">
        <v>0.102893733</v>
      </c>
      <c r="BZ3150">
        <v>9.8785269999999998E-3</v>
      </c>
      <c r="CA3150">
        <v>5.1259500000000002E-4</v>
      </c>
      <c r="CB3150" t="s">
        <v>281</v>
      </c>
      <c r="CC3150">
        <v>-6.9043410999999999E-2</v>
      </c>
      <c r="CD3150">
        <v>5.3207740000000003E-3</v>
      </c>
      <c r="CE3150">
        <v>2.3080299999999999E-4</v>
      </c>
      <c r="CF3150" t="s">
        <v>281</v>
      </c>
      <c r="CG3150">
        <v>-9.3682113999999997E-2</v>
      </c>
      <c r="CH3150">
        <v>1.4232208E-2</v>
      </c>
      <c r="CI3150">
        <v>4.24922E-4</v>
      </c>
      <c r="CJ3150" t="s">
        <v>281</v>
      </c>
      <c r="CK3150">
        <v>0.13679681699999999</v>
      </c>
      <c r="CL3150">
        <v>5.8102829000000002E-2</v>
      </c>
      <c r="CM3150">
        <v>9.0604100000000001E-4</v>
      </c>
      <c r="CN3150" t="s">
        <v>281</v>
      </c>
      <c r="CO3150">
        <v>-5.6774199999999997E-2</v>
      </c>
      <c r="CP3150">
        <v>1.2488572E-2</v>
      </c>
      <c r="CQ3150">
        <v>1.56062E-4</v>
      </c>
      <c r="CR3150" t="s">
        <v>281</v>
      </c>
      <c r="CS3150">
        <v>6.9818779999999997E-2</v>
      </c>
      <c r="CT3150">
        <v>2.1276821000000001E-2</v>
      </c>
      <c r="CU3150">
        <v>2.36016E-4</v>
      </c>
      <c r="CV3150" t="s">
        <v>281</v>
      </c>
      <c r="CW3150">
        <v>-5.6487413E-2</v>
      </c>
      <c r="CX3150">
        <v>1.8704993E-2</v>
      </c>
      <c r="CY3150">
        <v>1.5448999999999999E-4</v>
      </c>
      <c r="CZ3150" t="s">
        <v>281</v>
      </c>
      <c r="DA3150">
        <v>3.4734889999999997E-2</v>
      </c>
      <c r="DB3150">
        <v>1.4730406999999999E-2</v>
      </c>
      <c r="DC3150">
        <v>5.8415000000000002E-5</v>
      </c>
      <c r="DD3150" t="s">
        <v>281</v>
      </c>
      <c r="DE3150">
        <v>-1.6440815000000001E-2</v>
      </c>
      <c r="DF3150">
        <v>5.2999910000000004E-3</v>
      </c>
      <c r="DG3150">
        <v>1.3087E-5</v>
      </c>
      <c r="DH3150" t="s">
        <v>281</v>
      </c>
      <c r="DI3150">
        <v>1.677752E-3</v>
      </c>
      <c r="DJ3150">
        <v>1.4919E-4</v>
      </c>
      <c r="DK3150">
        <v>1.36E-7</v>
      </c>
      <c r="DL3150" t="s">
        <v>281</v>
      </c>
      <c r="DM3150">
        <v>1.3717E-3</v>
      </c>
      <c r="DN3150">
        <v>2.6184299999999999E-4</v>
      </c>
      <c r="DO3150">
        <v>9.0999999999999994E-8</v>
      </c>
      <c r="DP3150" t="s">
        <v>281</v>
      </c>
      <c r="DQ3150">
        <v>1.4707959999999999E-3</v>
      </c>
      <c r="DR3150">
        <v>3.4229699999999998E-4</v>
      </c>
      <c r="DS3150">
        <v>1.05E-7</v>
      </c>
      <c r="DT3150" t="s">
        <v>281</v>
      </c>
      <c r="DU3150">
        <v>-4.24578E-4</v>
      </c>
      <c r="DV3150">
        <v>3.6047999999999998E-5</v>
      </c>
      <c r="DW3150">
        <v>8.9999999999999995E-9</v>
      </c>
      <c r="DX3150" t="s">
        <v>281</v>
      </c>
      <c r="DY3150">
        <v>7.1746000000000001E-5</v>
      </c>
      <c r="DZ3150">
        <v>6.8016999999999996E-5</v>
      </c>
      <c r="EA3150">
        <v>0</v>
      </c>
      <c r="EB3150" t="s">
        <v>281</v>
      </c>
    </row>
    <row r="3151" spans="1:132" customFormat="1" x14ac:dyDescent="0.25">
      <c r="A3151">
        <v>16648</v>
      </c>
      <c r="B3151" t="s">
        <v>281</v>
      </c>
      <c r="C3151">
        <v>4.5734266479999999</v>
      </c>
      <c r="D3151" s="71" t="s">
        <v>281</v>
      </c>
      <c r="E3151" s="71">
        <v>-2.853228922</v>
      </c>
      <c r="F3151" s="71">
        <v>2.9061014999999999E-2</v>
      </c>
      <c r="G3151" s="71">
        <v>0.38921520599999998</v>
      </c>
      <c r="H3151" t="s">
        <v>281</v>
      </c>
      <c r="I3151">
        <v>2.896933E-3</v>
      </c>
      <c r="J3151">
        <v>3.8999999999999998E-8</v>
      </c>
      <c r="K3151">
        <v>4.01E-7</v>
      </c>
      <c r="L3151" s="71" t="s">
        <v>281</v>
      </c>
      <c r="M3151" s="71">
        <v>2.5662102020000002</v>
      </c>
      <c r="N3151" s="71">
        <v>4.5952892000000002E-2</v>
      </c>
      <c r="O3151" s="71">
        <v>0.31484805799999999</v>
      </c>
      <c r="P3151" t="s">
        <v>281</v>
      </c>
      <c r="Q3151">
        <v>0.132670703</v>
      </c>
      <c r="R3151">
        <v>2.0262899999999999E-4</v>
      </c>
      <c r="S3151">
        <v>8.4152399999999996E-4</v>
      </c>
      <c r="T3151" t="s">
        <v>281</v>
      </c>
      <c r="U3151">
        <v>0.74455134999999995</v>
      </c>
      <c r="V3151">
        <v>7.0552130000000003E-3</v>
      </c>
      <c r="W3151">
        <v>2.6503661000000001E-2</v>
      </c>
      <c r="X3151" t="s">
        <v>281</v>
      </c>
      <c r="Y3151">
        <v>1.635529274</v>
      </c>
      <c r="Z3151">
        <v>5.5600742000000002E-2</v>
      </c>
      <c r="AA3151">
        <v>0.127889005</v>
      </c>
      <c r="AB3151" t="s">
        <v>281</v>
      </c>
      <c r="AC3151">
        <v>0.597712303</v>
      </c>
      <c r="AD3151">
        <v>7.7552899999999998E-3</v>
      </c>
      <c r="AE3151">
        <v>1.7080515000000001E-2</v>
      </c>
      <c r="AF3151" t="s">
        <v>281</v>
      </c>
      <c r="AG3151">
        <v>0.28845425400000002</v>
      </c>
      <c r="AH3151">
        <v>2.6632209999999999E-3</v>
      </c>
      <c r="AI3151">
        <v>3.9780520000000002E-3</v>
      </c>
      <c r="AJ3151" t="s">
        <v>281</v>
      </c>
      <c r="AK3151">
        <v>-0.45156748600000002</v>
      </c>
      <c r="AL3151">
        <v>7.1868419999999997E-3</v>
      </c>
      <c r="AM3151">
        <v>9.749041E-3</v>
      </c>
      <c r="AN3151" t="s">
        <v>281</v>
      </c>
      <c r="AO3151">
        <v>-1.3222299049999999</v>
      </c>
      <c r="AP3151">
        <v>9.6501987999999997E-2</v>
      </c>
      <c r="AQ3151">
        <v>8.3585416999999995E-2</v>
      </c>
      <c r="AR3151" t="s">
        <v>281</v>
      </c>
      <c r="AS3151">
        <v>-8.3727727000000002E-2</v>
      </c>
      <c r="AT3151">
        <v>6.5687600000000003E-4</v>
      </c>
      <c r="AU3151">
        <v>3.3516200000000001E-4</v>
      </c>
      <c r="AV3151" t="s">
        <v>281</v>
      </c>
      <c r="AW3151">
        <v>-0.18479021500000001</v>
      </c>
      <c r="AX3151">
        <v>3.8790489999999999E-3</v>
      </c>
      <c r="AY3151">
        <v>1.63258E-3</v>
      </c>
      <c r="AZ3151" t="s">
        <v>281</v>
      </c>
      <c r="BA3151">
        <v>-0.397958119</v>
      </c>
      <c r="BB3151">
        <v>2.2243452E-2</v>
      </c>
      <c r="BC3151">
        <v>7.5716630000000002E-3</v>
      </c>
      <c r="BD3151" t="s">
        <v>281</v>
      </c>
      <c r="BE3151">
        <v>-0.29411501400000001</v>
      </c>
      <c r="BF3151">
        <v>1.7150637E-2</v>
      </c>
      <c r="BG3151">
        <v>4.135718E-3</v>
      </c>
      <c r="BH3151" t="s">
        <v>281</v>
      </c>
      <c r="BI3151">
        <v>-0.42566923699999998</v>
      </c>
      <c r="BJ3151">
        <v>5.4482253000000001E-2</v>
      </c>
      <c r="BK3151">
        <v>8.662856E-3</v>
      </c>
      <c r="BL3151" t="s">
        <v>281</v>
      </c>
      <c r="BM3151">
        <v>7.02032E-4</v>
      </c>
      <c r="BN3151">
        <v>2.1E-7</v>
      </c>
      <c r="BO3151">
        <v>2.4E-8</v>
      </c>
      <c r="BP3151" t="s">
        <v>281</v>
      </c>
      <c r="BQ3151">
        <v>0.12325646</v>
      </c>
      <c r="BR3151">
        <v>1.0181126E-2</v>
      </c>
      <c r="BS3151">
        <v>7.2633300000000001E-4</v>
      </c>
      <c r="BT3151" t="s">
        <v>281</v>
      </c>
      <c r="BU3151">
        <v>0.17279544599999999</v>
      </c>
      <c r="BV3151">
        <v>2.1236418999999999E-2</v>
      </c>
      <c r="BW3151">
        <v>1.4275169999999999E-3</v>
      </c>
      <c r="BX3151" t="s">
        <v>281</v>
      </c>
      <c r="BY3151">
        <v>2.4110354000000001E-2</v>
      </c>
      <c r="BZ3151">
        <v>5.4240199999999999E-4</v>
      </c>
      <c r="CA3151">
        <v>2.7792000000000001E-5</v>
      </c>
      <c r="CB3151" t="s">
        <v>281</v>
      </c>
      <c r="CC3151">
        <v>0.102437928</v>
      </c>
      <c r="CD3151">
        <v>1.1712561999999999E-2</v>
      </c>
      <c r="CE3151">
        <v>5.01693E-4</v>
      </c>
      <c r="CF3151" t="s">
        <v>281</v>
      </c>
      <c r="CG3151">
        <v>-2.1633507E-2</v>
      </c>
      <c r="CH3151">
        <v>7.5894899999999997E-4</v>
      </c>
      <c r="CI3151">
        <v>2.2374999999999998E-5</v>
      </c>
      <c r="CJ3151" t="s">
        <v>281</v>
      </c>
      <c r="CK3151">
        <v>0.14205043000000001</v>
      </c>
      <c r="CL3151">
        <v>6.2651344999999997E-2</v>
      </c>
      <c r="CM3151">
        <v>9.6472099999999998E-4</v>
      </c>
      <c r="CN3151" t="s">
        <v>281</v>
      </c>
      <c r="CO3151">
        <v>-4.5457141E-2</v>
      </c>
      <c r="CP3151">
        <v>8.0059889999999998E-3</v>
      </c>
      <c r="CQ3151">
        <v>9.8791999999999999E-5</v>
      </c>
      <c r="CR3151" t="s">
        <v>281</v>
      </c>
      <c r="CS3151">
        <v>4.5051340000000002E-2</v>
      </c>
      <c r="CT3151">
        <v>8.858856E-3</v>
      </c>
      <c r="CU3151">
        <v>9.7035999999999997E-5</v>
      </c>
      <c r="CV3151" t="s">
        <v>281</v>
      </c>
      <c r="CW3151">
        <v>-3.9905172000000003E-2</v>
      </c>
      <c r="CX3151">
        <v>9.3349620000000005E-3</v>
      </c>
      <c r="CY3151">
        <v>7.6132999999999998E-5</v>
      </c>
      <c r="CZ3151" t="s">
        <v>281</v>
      </c>
      <c r="DA3151">
        <v>1.2666985E-2</v>
      </c>
      <c r="DB3151">
        <v>1.9589770000000002E-3</v>
      </c>
      <c r="DC3151">
        <v>7.6709999999999999E-6</v>
      </c>
      <c r="DD3151" t="s">
        <v>281</v>
      </c>
      <c r="DE3151">
        <v>-2.0829819999999999E-2</v>
      </c>
      <c r="DF3151">
        <v>8.5074520000000004E-3</v>
      </c>
      <c r="DG3151">
        <v>2.0744E-5</v>
      </c>
      <c r="DH3151" t="s">
        <v>281</v>
      </c>
      <c r="DI3151">
        <v>1.831523E-3</v>
      </c>
      <c r="DJ3151">
        <v>1.7779100000000001E-4</v>
      </c>
      <c r="DK3151">
        <v>1.6E-7</v>
      </c>
      <c r="DL3151" t="s">
        <v>281</v>
      </c>
      <c r="DM3151">
        <v>-1.362486E-3</v>
      </c>
      <c r="DN3151">
        <v>2.5833799999999999E-4</v>
      </c>
      <c r="DO3151">
        <v>8.9000000000000003E-8</v>
      </c>
      <c r="DP3151" t="s">
        <v>281</v>
      </c>
      <c r="DQ3151">
        <v>8.2109299999999995E-4</v>
      </c>
      <c r="DR3151">
        <v>1.0668E-4</v>
      </c>
      <c r="DS3151">
        <v>3.2000000000000002E-8</v>
      </c>
      <c r="DT3151" t="s">
        <v>281</v>
      </c>
      <c r="DU3151">
        <v>-7.5563099999999999E-4</v>
      </c>
      <c r="DV3151">
        <v>1.1417900000000001E-4</v>
      </c>
      <c r="DW3151">
        <v>2.7E-8</v>
      </c>
      <c r="DX3151" t="s">
        <v>281</v>
      </c>
      <c r="DY3151">
        <v>1.8947999999999999E-5</v>
      </c>
      <c r="DZ3151">
        <v>4.7439999999999998E-6</v>
      </c>
      <c r="EA3151">
        <v>0</v>
      </c>
      <c r="EB3151" t="s">
        <v>281</v>
      </c>
    </row>
    <row r="3152" spans="1:132" customFormat="1" x14ac:dyDescent="0.25">
      <c r="A3152">
        <v>16649</v>
      </c>
      <c r="B3152" t="s">
        <v>281</v>
      </c>
      <c r="C3152">
        <v>4.8250254989999997</v>
      </c>
      <c r="D3152" s="71" t="s">
        <v>281</v>
      </c>
      <c r="E3152" s="71">
        <v>-2.8651051029999999</v>
      </c>
      <c r="F3152" s="71">
        <v>2.9303444000000001E-2</v>
      </c>
      <c r="G3152" s="71">
        <v>0.35259966100000001</v>
      </c>
      <c r="H3152" t="s">
        <v>281</v>
      </c>
      <c r="I3152">
        <v>-9.4493094E-2</v>
      </c>
      <c r="J3152">
        <v>4.1140999999999998E-5</v>
      </c>
      <c r="K3152">
        <v>3.83531E-4</v>
      </c>
      <c r="L3152" s="71" t="s">
        <v>281</v>
      </c>
      <c r="M3152" s="71">
        <v>3.069830815</v>
      </c>
      <c r="N3152" s="71">
        <v>6.5759313999999999E-2</v>
      </c>
      <c r="O3152" s="71">
        <v>0.40478988999999999</v>
      </c>
      <c r="P3152" t="s">
        <v>281</v>
      </c>
      <c r="Q3152">
        <v>-3.354405E-3</v>
      </c>
      <c r="R3152">
        <v>1.3E-7</v>
      </c>
      <c r="S3152">
        <v>4.8299999999999997E-7</v>
      </c>
      <c r="T3152" t="s">
        <v>281</v>
      </c>
      <c r="U3152">
        <v>0.851165791</v>
      </c>
      <c r="V3152">
        <v>9.2203860000000006E-3</v>
      </c>
      <c r="W3152">
        <v>3.1119247999999999E-2</v>
      </c>
      <c r="X3152" t="s">
        <v>281</v>
      </c>
      <c r="Y3152">
        <v>1.356910997</v>
      </c>
      <c r="Z3152">
        <v>3.8270723E-2</v>
      </c>
      <c r="AA3152">
        <v>7.9086708000000006E-2</v>
      </c>
      <c r="AB3152" t="s">
        <v>281</v>
      </c>
      <c r="AC3152">
        <v>0.63272344300000005</v>
      </c>
      <c r="AD3152">
        <v>8.6904349999999998E-3</v>
      </c>
      <c r="AE3152">
        <v>1.7196046999999999E-2</v>
      </c>
      <c r="AF3152" t="s">
        <v>281</v>
      </c>
      <c r="AG3152">
        <v>0.21431882499999999</v>
      </c>
      <c r="AH3152">
        <v>1.4701919999999999E-3</v>
      </c>
      <c r="AI3152">
        <v>1.9729740000000002E-3</v>
      </c>
      <c r="AJ3152" t="s">
        <v>281</v>
      </c>
      <c r="AK3152">
        <v>-0.81278243800000005</v>
      </c>
      <c r="AL3152">
        <v>2.3283130999999999E-2</v>
      </c>
      <c r="AM3152">
        <v>2.8375884000000001E-2</v>
      </c>
      <c r="AN3152" t="s">
        <v>281</v>
      </c>
      <c r="AO3152">
        <v>-1.1004185390000001</v>
      </c>
      <c r="AP3152">
        <v>6.6840257E-2</v>
      </c>
      <c r="AQ3152">
        <v>5.2013559000000001E-2</v>
      </c>
      <c r="AR3152" t="s">
        <v>281</v>
      </c>
      <c r="AS3152">
        <v>-0.15438553699999999</v>
      </c>
      <c r="AT3152">
        <v>2.2333549999999998E-3</v>
      </c>
      <c r="AU3152">
        <v>1.0237969999999999E-3</v>
      </c>
      <c r="AV3152" t="s">
        <v>281</v>
      </c>
      <c r="AW3152">
        <v>-0.27681294699999998</v>
      </c>
      <c r="AX3152">
        <v>8.7044259999999995E-3</v>
      </c>
      <c r="AY3152">
        <v>3.2913460000000001E-3</v>
      </c>
      <c r="AZ3152" t="s">
        <v>281</v>
      </c>
      <c r="BA3152">
        <v>-0.31792747999999998</v>
      </c>
      <c r="BB3152">
        <v>1.4196574999999999E-2</v>
      </c>
      <c r="BC3152">
        <v>4.3416710000000001E-3</v>
      </c>
      <c r="BD3152" t="s">
        <v>281</v>
      </c>
      <c r="BE3152">
        <v>-0.49023199899999997</v>
      </c>
      <c r="BF3152">
        <v>4.7648494E-2</v>
      </c>
      <c r="BG3152">
        <v>1.0322955999999999E-2</v>
      </c>
      <c r="BH3152" t="s">
        <v>281</v>
      </c>
      <c r="BI3152">
        <v>-0.415941528</v>
      </c>
      <c r="BJ3152">
        <v>5.2020568000000003E-2</v>
      </c>
      <c r="BK3152">
        <v>7.4313089999999997E-3</v>
      </c>
      <c r="BL3152" t="s">
        <v>281</v>
      </c>
      <c r="BM3152">
        <v>9.1242703999999994E-2</v>
      </c>
      <c r="BN3152">
        <v>3.5546050000000002E-3</v>
      </c>
      <c r="BO3152">
        <v>3.5760000000000002E-4</v>
      </c>
      <c r="BP3152" t="s">
        <v>281</v>
      </c>
      <c r="BQ3152">
        <v>0.24699415299999999</v>
      </c>
      <c r="BR3152">
        <v>4.0883660000000002E-2</v>
      </c>
      <c r="BS3152">
        <v>2.620439E-3</v>
      </c>
      <c r="BT3152" t="s">
        <v>281</v>
      </c>
      <c r="BU3152">
        <v>0.164949078</v>
      </c>
      <c r="BV3152">
        <v>1.9351582999999999E-2</v>
      </c>
      <c r="BW3152">
        <v>1.1686929999999999E-3</v>
      </c>
      <c r="BX3152" t="s">
        <v>281</v>
      </c>
      <c r="BY3152">
        <v>1.7718182999999998E-2</v>
      </c>
      <c r="BZ3152">
        <v>2.9292199999999998E-4</v>
      </c>
      <c r="CA3152">
        <v>1.3485E-5</v>
      </c>
      <c r="CB3152" t="s">
        <v>281</v>
      </c>
      <c r="CC3152">
        <v>-0.125345235</v>
      </c>
      <c r="CD3152">
        <v>1.7536625E-2</v>
      </c>
      <c r="CE3152">
        <v>6.7486399999999995E-4</v>
      </c>
      <c r="CF3152" t="s">
        <v>281</v>
      </c>
      <c r="CG3152">
        <v>4.5379840999999997E-2</v>
      </c>
      <c r="CH3152">
        <v>3.3395260000000002E-3</v>
      </c>
      <c r="CI3152">
        <v>8.8455999999999995E-5</v>
      </c>
      <c r="CJ3152" t="s">
        <v>281</v>
      </c>
      <c r="CK3152">
        <v>7.8507750000000001E-2</v>
      </c>
      <c r="CL3152">
        <v>1.9136845999999999E-2</v>
      </c>
      <c r="CM3152">
        <v>2.6474400000000003E-4</v>
      </c>
      <c r="CN3152" t="s">
        <v>281</v>
      </c>
      <c r="CO3152">
        <v>-3.7795757999999999E-2</v>
      </c>
      <c r="CP3152">
        <v>5.5347349999999998E-3</v>
      </c>
      <c r="CQ3152">
        <v>6.1359999999999995E-5</v>
      </c>
      <c r="CR3152" t="s">
        <v>281</v>
      </c>
      <c r="CS3152">
        <v>8.0741762999999994E-2</v>
      </c>
      <c r="CT3152">
        <v>2.8455004999999998E-2</v>
      </c>
      <c r="CU3152">
        <v>2.8002499999999999E-4</v>
      </c>
      <c r="CV3152" t="s">
        <v>281</v>
      </c>
      <c r="CW3152">
        <v>-3.1477386000000003E-2</v>
      </c>
      <c r="CX3152">
        <v>5.8083329999999997E-3</v>
      </c>
      <c r="CY3152">
        <v>4.2559999999999999E-5</v>
      </c>
      <c r="CZ3152" t="s">
        <v>281</v>
      </c>
      <c r="DA3152">
        <v>7.7214796000000002E-2</v>
      </c>
      <c r="DB3152">
        <v>7.2792049999999997E-2</v>
      </c>
      <c r="DC3152">
        <v>2.5609500000000002E-4</v>
      </c>
      <c r="DD3152" t="s">
        <v>281</v>
      </c>
      <c r="DE3152">
        <v>-7.1984407E-2</v>
      </c>
      <c r="DF3152">
        <v>0.101602726</v>
      </c>
      <c r="DG3152">
        <v>2.2257599999999999E-4</v>
      </c>
      <c r="DH3152" t="s">
        <v>281</v>
      </c>
      <c r="DI3152">
        <v>3.5553899999999999E-4</v>
      </c>
      <c r="DJ3152">
        <v>6.7000000000000002E-6</v>
      </c>
      <c r="DK3152">
        <v>5.0000000000000001E-9</v>
      </c>
      <c r="DL3152" t="s">
        <v>281</v>
      </c>
      <c r="DM3152">
        <v>7.4294300000000003E-4</v>
      </c>
      <c r="DN3152">
        <v>7.6812999999999998E-5</v>
      </c>
      <c r="DO3152">
        <v>2.4E-8</v>
      </c>
      <c r="DP3152" t="s">
        <v>281</v>
      </c>
      <c r="DQ3152">
        <v>2.4623199999999998E-4</v>
      </c>
      <c r="DR3152">
        <v>9.594E-6</v>
      </c>
      <c r="DS3152">
        <v>3E-9</v>
      </c>
      <c r="DT3152" t="s">
        <v>281</v>
      </c>
      <c r="DU3152">
        <v>-3.25614E-4</v>
      </c>
      <c r="DV3152">
        <v>2.1202000000000001E-5</v>
      </c>
      <c r="DW3152">
        <v>5.0000000000000001E-9</v>
      </c>
      <c r="DX3152" t="s">
        <v>281</v>
      </c>
      <c r="DY3152">
        <v>6.1976000000000004E-5</v>
      </c>
      <c r="DZ3152">
        <v>5.0753E-5</v>
      </c>
      <c r="EA3152">
        <v>0</v>
      </c>
      <c r="EB3152" t="s">
        <v>281</v>
      </c>
    </row>
    <row r="3153" spans="1:132" customFormat="1" x14ac:dyDescent="0.25">
      <c r="A3153">
        <v>16650</v>
      </c>
      <c r="B3153" t="s">
        <v>281</v>
      </c>
      <c r="C3153">
        <v>4.8596433269999997</v>
      </c>
      <c r="D3153" s="71" t="s">
        <v>281</v>
      </c>
      <c r="E3153" s="71">
        <v>-3.1666341309999999</v>
      </c>
      <c r="F3153" s="71">
        <v>3.5795902999999997E-2</v>
      </c>
      <c r="G3153" s="71">
        <v>0.42460683999999999</v>
      </c>
      <c r="H3153" t="s">
        <v>281</v>
      </c>
      <c r="I3153">
        <v>3.7177692999999998E-2</v>
      </c>
      <c r="J3153">
        <v>6.3690000000000003E-6</v>
      </c>
      <c r="K3153">
        <v>5.8526999999999997E-5</v>
      </c>
      <c r="L3153" s="71" t="s">
        <v>281</v>
      </c>
      <c r="M3153" s="71">
        <v>2.7763977579999999</v>
      </c>
      <c r="N3153" s="71">
        <v>5.3788787999999997E-2</v>
      </c>
      <c r="O3153" s="71">
        <v>0.32640332900000002</v>
      </c>
      <c r="P3153" t="s">
        <v>281</v>
      </c>
      <c r="Q3153">
        <v>0.19446517599999999</v>
      </c>
      <c r="R3153">
        <v>4.3534699999999999E-4</v>
      </c>
      <c r="S3153">
        <v>1.6013080000000001E-3</v>
      </c>
      <c r="T3153" t="s">
        <v>281</v>
      </c>
      <c r="U3153">
        <v>0.84041306599999999</v>
      </c>
      <c r="V3153">
        <v>8.9888969999999992E-3</v>
      </c>
      <c r="W3153">
        <v>2.9907271999999999E-2</v>
      </c>
      <c r="X3153" t="s">
        <v>281</v>
      </c>
      <c r="Y3153">
        <v>1.193688817</v>
      </c>
      <c r="Z3153">
        <v>2.9617350000000001E-2</v>
      </c>
      <c r="AA3153">
        <v>6.0335576000000002E-2</v>
      </c>
      <c r="AB3153" t="s">
        <v>281</v>
      </c>
      <c r="AC3153">
        <v>0.52720091599999996</v>
      </c>
      <c r="AD3153">
        <v>6.0334530000000003E-3</v>
      </c>
      <c r="AE3153">
        <v>1.1769106999999999E-2</v>
      </c>
      <c r="AF3153" t="s">
        <v>281</v>
      </c>
      <c r="AG3153">
        <v>-0.115460255</v>
      </c>
      <c r="AH3153">
        <v>4.2669600000000001E-4</v>
      </c>
      <c r="AI3153">
        <v>5.6448999999999996E-4</v>
      </c>
      <c r="AJ3153" t="s">
        <v>281</v>
      </c>
      <c r="AK3153">
        <v>-1.1207912900000001</v>
      </c>
      <c r="AL3153">
        <v>4.4273337000000003E-2</v>
      </c>
      <c r="AM3153">
        <v>5.3191311999999998E-2</v>
      </c>
      <c r="AN3153" t="s">
        <v>281</v>
      </c>
      <c r="AO3153">
        <v>-1.1841852450000001</v>
      </c>
      <c r="AP3153">
        <v>7.7403679000000003E-2</v>
      </c>
      <c r="AQ3153">
        <v>5.9378674999999999E-2</v>
      </c>
      <c r="AR3153" t="s">
        <v>281</v>
      </c>
      <c r="AS3153">
        <v>-0.14950735800000001</v>
      </c>
      <c r="AT3153">
        <v>2.094449E-3</v>
      </c>
      <c r="AU3153">
        <v>9.4649100000000004E-4</v>
      </c>
      <c r="AV3153" t="s">
        <v>281</v>
      </c>
      <c r="AW3153">
        <v>-5.2862759000000002E-2</v>
      </c>
      <c r="AX3153">
        <v>3.1744400000000001E-4</v>
      </c>
      <c r="AY3153">
        <v>1.18329E-4</v>
      </c>
      <c r="AZ3153" t="s">
        <v>281</v>
      </c>
      <c r="BA3153">
        <v>-0.158652866</v>
      </c>
      <c r="BB3153">
        <v>3.535276E-3</v>
      </c>
      <c r="BC3153">
        <v>1.065828E-3</v>
      </c>
      <c r="BD3153" t="s">
        <v>281</v>
      </c>
      <c r="BE3153">
        <v>-0.423683121</v>
      </c>
      <c r="BF3153">
        <v>3.5590017000000002E-2</v>
      </c>
      <c r="BG3153">
        <v>7.6010490000000003E-3</v>
      </c>
      <c r="BH3153" t="s">
        <v>281</v>
      </c>
      <c r="BI3153">
        <v>-0.59454560400000001</v>
      </c>
      <c r="BJ3153">
        <v>0.106287177</v>
      </c>
      <c r="BK3153">
        <v>1.4967922999999999E-2</v>
      </c>
      <c r="BL3153" t="s">
        <v>281</v>
      </c>
      <c r="BM3153">
        <v>6.7023696999999993E-2</v>
      </c>
      <c r="BN3153">
        <v>1.918014E-3</v>
      </c>
      <c r="BO3153">
        <v>1.90216E-4</v>
      </c>
      <c r="BP3153" t="s">
        <v>281</v>
      </c>
      <c r="BQ3153">
        <v>0.20548064599999999</v>
      </c>
      <c r="BR3153">
        <v>2.8295559000000001E-2</v>
      </c>
      <c r="BS3153">
        <v>1.787858E-3</v>
      </c>
      <c r="BT3153" t="s">
        <v>281</v>
      </c>
      <c r="BU3153">
        <v>0.26619416600000001</v>
      </c>
      <c r="BV3153">
        <v>5.0398054999999997E-2</v>
      </c>
      <c r="BW3153">
        <v>3.0004630000000001E-3</v>
      </c>
      <c r="BX3153" t="s">
        <v>281</v>
      </c>
      <c r="BY3153">
        <v>2.1792763999999999E-2</v>
      </c>
      <c r="BZ3153">
        <v>4.4313799999999998E-4</v>
      </c>
      <c r="CA3153">
        <v>2.0109999999999999E-5</v>
      </c>
      <c r="CB3153" t="s">
        <v>281</v>
      </c>
      <c r="CC3153">
        <v>5.1562359000000002E-2</v>
      </c>
      <c r="CD3153">
        <v>2.9675349999999999E-3</v>
      </c>
      <c r="CE3153">
        <v>1.1257899999999999E-4</v>
      </c>
      <c r="CF3153" t="s">
        <v>281</v>
      </c>
      <c r="CG3153">
        <v>-0.12866161200000001</v>
      </c>
      <c r="CH3153">
        <v>2.6844598000000001E-2</v>
      </c>
      <c r="CI3153">
        <v>7.0095300000000004E-4</v>
      </c>
      <c r="CJ3153" t="s">
        <v>281</v>
      </c>
      <c r="CK3153">
        <v>0.192756647</v>
      </c>
      <c r="CL3153">
        <v>0.115362329</v>
      </c>
      <c r="CM3153">
        <v>1.573294E-3</v>
      </c>
      <c r="CN3153" t="s">
        <v>281</v>
      </c>
      <c r="CO3153">
        <v>-2.5689614E-2</v>
      </c>
      <c r="CP3153">
        <v>2.5569719999999998E-3</v>
      </c>
      <c r="CQ3153">
        <v>2.7945000000000001E-5</v>
      </c>
      <c r="CR3153" t="s">
        <v>281</v>
      </c>
      <c r="CS3153">
        <v>-3.2825570000000002E-3</v>
      </c>
      <c r="CT3153">
        <v>4.7030999999999997E-5</v>
      </c>
      <c r="CU3153">
        <v>4.5600000000000001E-7</v>
      </c>
      <c r="CV3153" t="s">
        <v>281</v>
      </c>
      <c r="CW3153">
        <v>-3.3033748000000002E-2</v>
      </c>
      <c r="CX3153">
        <v>6.3969049999999996E-3</v>
      </c>
      <c r="CY3153">
        <v>4.6207E-5</v>
      </c>
      <c r="CZ3153" t="s">
        <v>281</v>
      </c>
      <c r="DA3153">
        <v>1.6413591000000002E-2</v>
      </c>
      <c r="DB3153">
        <v>3.289199E-3</v>
      </c>
      <c r="DC3153">
        <v>1.1408E-5</v>
      </c>
      <c r="DD3153" t="s">
        <v>281</v>
      </c>
      <c r="DE3153">
        <v>-1.6579843E-2</v>
      </c>
      <c r="DF3153">
        <v>5.3900069999999996E-3</v>
      </c>
      <c r="DG3153">
        <v>1.164E-5</v>
      </c>
      <c r="DH3153" t="s">
        <v>281</v>
      </c>
      <c r="DI3153">
        <v>1.801761E-3</v>
      </c>
      <c r="DJ3153">
        <v>1.7205899999999999E-4</v>
      </c>
      <c r="DK3153">
        <v>1.37E-7</v>
      </c>
      <c r="DL3153" t="s">
        <v>281</v>
      </c>
      <c r="DM3153">
        <v>2.9831969999999999E-3</v>
      </c>
      <c r="DN3153">
        <v>1.2384749999999999E-3</v>
      </c>
      <c r="DO3153">
        <v>3.77E-7</v>
      </c>
      <c r="DP3153" t="s">
        <v>281</v>
      </c>
      <c r="DQ3153">
        <v>2.2183960000000001E-3</v>
      </c>
      <c r="DR3153">
        <v>7.7871099999999996E-4</v>
      </c>
      <c r="DS3153">
        <v>2.0800000000000001E-7</v>
      </c>
      <c r="DT3153" t="s">
        <v>281</v>
      </c>
      <c r="DU3153">
        <v>1.474305E-3</v>
      </c>
      <c r="DV3153">
        <v>4.3465300000000001E-4</v>
      </c>
      <c r="DW3153">
        <v>9.2000000000000003E-8</v>
      </c>
      <c r="DX3153" t="s">
        <v>281</v>
      </c>
      <c r="DY3153">
        <v>3.6208999999999998E-5</v>
      </c>
      <c r="DZ3153">
        <v>1.7323999999999999E-5</v>
      </c>
      <c r="EA3153">
        <v>0</v>
      </c>
      <c r="EB3153" t="s">
        <v>281</v>
      </c>
    </row>
    <row r="3154" spans="1:132" customFormat="1" x14ac:dyDescent="0.25">
      <c r="A3154">
        <v>16651</v>
      </c>
      <c r="B3154" t="s">
        <v>281</v>
      </c>
      <c r="C3154">
        <v>4.8873089299999997</v>
      </c>
      <c r="D3154" s="71" t="s">
        <v>281</v>
      </c>
      <c r="E3154" s="71">
        <v>-3.3521183620000001</v>
      </c>
      <c r="F3154" s="71">
        <v>4.0112177999999998E-2</v>
      </c>
      <c r="G3154" s="71">
        <v>0.47043443699999998</v>
      </c>
      <c r="H3154" t="s">
        <v>281</v>
      </c>
      <c r="I3154">
        <v>0.10879997800000001</v>
      </c>
      <c r="J3154">
        <v>5.4542000000000001E-5</v>
      </c>
      <c r="K3154">
        <v>4.9558499999999999E-4</v>
      </c>
      <c r="L3154" s="71" t="s">
        <v>281</v>
      </c>
      <c r="M3154" s="71">
        <v>2.6521904639999998</v>
      </c>
      <c r="N3154" s="71">
        <v>4.9083757999999998E-2</v>
      </c>
      <c r="O3154" s="71">
        <v>0.29448951400000001</v>
      </c>
      <c r="P3154" t="s">
        <v>281</v>
      </c>
      <c r="Q3154">
        <v>0.112681956</v>
      </c>
      <c r="R3154">
        <v>1.4617100000000001E-4</v>
      </c>
      <c r="S3154">
        <v>5.3158100000000005E-4</v>
      </c>
      <c r="T3154" t="s">
        <v>281</v>
      </c>
      <c r="U3154">
        <v>0.72198480399999998</v>
      </c>
      <c r="V3154">
        <v>6.6340219999999998E-3</v>
      </c>
      <c r="W3154">
        <v>2.1823103999999999E-2</v>
      </c>
      <c r="X3154" t="s">
        <v>281</v>
      </c>
      <c r="Y3154">
        <v>1.025796487</v>
      </c>
      <c r="Z3154">
        <v>2.1871892E-2</v>
      </c>
      <c r="AA3154">
        <v>4.4053744999999998E-2</v>
      </c>
      <c r="AB3154" t="s">
        <v>281</v>
      </c>
      <c r="AC3154">
        <v>0.41962073500000002</v>
      </c>
      <c r="AD3154">
        <v>3.8223240000000002E-3</v>
      </c>
      <c r="AE3154">
        <v>7.3718129999999996E-3</v>
      </c>
      <c r="AF3154" t="s">
        <v>281</v>
      </c>
      <c r="AG3154">
        <v>-0.19348875099999999</v>
      </c>
      <c r="AH3154">
        <v>1.198298E-3</v>
      </c>
      <c r="AI3154">
        <v>1.5673709999999999E-3</v>
      </c>
      <c r="AJ3154" t="s">
        <v>281</v>
      </c>
      <c r="AK3154">
        <v>-1.292142219</v>
      </c>
      <c r="AL3154">
        <v>5.8845517999999999E-2</v>
      </c>
      <c r="AM3154">
        <v>6.9900623999999995E-2</v>
      </c>
      <c r="AN3154" t="s">
        <v>281</v>
      </c>
      <c r="AO3154">
        <v>-1.1654745959999999</v>
      </c>
      <c r="AP3154">
        <v>7.4976978E-2</v>
      </c>
      <c r="AQ3154">
        <v>5.6867749000000002E-2</v>
      </c>
      <c r="AR3154" t="s">
        <v>281</v>
      </c>
      <c r="AS3154">
        <v>-0.257303842</v>
      </c>
      <c r="AT3154">
        <v>6.2035049999999998E-3</v>
      </c>
      <c r="AU3154">
        <v>2.7717430000000001E-3</v>
      </c>
      <c r="AV3154" t="s">
        <v>281</v>
      </c>
      <c r="AW3154">
        <v>-3.2810679000000002E-2</v>
      </c>
      <c r="AX3154">
        <v>1.22292E-4</v>
      </c>
      <c r="AY3154">
        <v>4.507E-5</v>
      </c>
      <c r="AZ3154" t="s">
        <v>281</v>
      </c>
      <c r="BA3154">
        <v>-8.3207845000000002E-2</v>
      </c>
      <c r="BB3154">
        <v>9.7242499999999996E-4</v>
      </c>
      <c r="BC3154">
        <v>2.8986000000000002E-4</v>
      </c>
      <c r="BD3154" t="s">
        <v>281</v>
      </c>
      <c r="BE3154">
        <v>-0.43164920499999998</v>
      </c>
      <c r="BF3154">
        <v>3.6940924E-2</v>
      </c>
      <c r="BG3154">
        <v>7.8004980000000003E-3</v>
      </c>
      <c r="BH3154" t="s">
        <v>281</v>
      </c>
      <c r="BI3154">
        <v>-0.65665704599999997</v>
      </c>
      <c r="BJ3154">
        <v>0.12965454500000001</v>
      </c>
      <c r="BK3154">
        <v>1.8052512E-2</v>
      </c>
      <c r="BL3154" t="s">
        <v>281</v>
      </c>
      <c r="BM3154">
        <v>4.8448971E-2</v>
      </c>
      <c r="BN3154">
        <v>1.0022220000000001E-3</v>
      </c>
      <c r="BO3154">
        <v>9.8271999999999997E-5</v>
      </c>
      <c r="BP3154" t="s">
        <v>281</v>
      </c>
      <c r="BQ3154">
        <v>0.12211783800000001</v>
      </c>
      <c r="BR3154">
        <v>9.9938920000000007E-3</v>
      </c>
      <c r="BS3154">
        <v>6.2433599999999997E-4</v>
      </c>
      <c r="BT3154" t="s">
        <v>281</v>
      </c>
      <c r="BU3154">
        <v>0.19577651300000001</v>
      </c>
      <c r="BV3154">
        <v>2.7260755000000001E-2</v>
      </c>
      <c r="BW3154">
        <v>1.604655E-3</v>
      </c>
      <c r="BX3154" t="s">
        <v>281</v>
      </c>
      <c r="BY3154">
        <v>-3.2156369999999997E-2</v>
      </c>
      <c r="BZ3154">
        <v>9.6482499999999999E-4</v>
      </c>
      <c r="CA3154">
        <v>4.3291000000000003E-5</v>
      </c>
      <c r="CB3154" t="s">
        <v>281</v>
      </c>
      <c r="CC3154">
        <v>7.7530050000000003E-3</v>
      </c>
      <c r="CD3154">
        <v>6.7092000000000001E-5</v>
      </c>
      <c r="CE3154">
        <v>2.5170000000000002E-6</v>
      </c>
      <c r="CF3154" t="s">
        <v>281</v>
      </c>
      <c r="CG3154">
        <v>-2.8524631000000002E-2</v>
      </c>
      <c r="CH3154">
        <v>1.3194680000000001E-3</v>
      </c>
      <c r="CI3154">
        <v>3.4063999999999998E-5</v>
      </c>
      <c r="CJ3154" t="s">
        <v>281</v>
      </c>
      <c r="CK3154">
        <v>0.13647985700000001</v>
      </c>
      <c r="CL3154">
        <v>5.7833890999999998E-2</v>
      </c>
      <c r="CM3154">
        <v>7.7982599999999996E-4</v>
      </c>
      <c r="CN3154" t="s">
        <v>281</v>
      </c>
      <c r="CO3154">
        <v>-7.0486739000000007E-2</v>
      </c>
      <c r="CP3154">
        <v>1.9249770999999999E-2</v>
      </c>
      <c r="CQ3154">
        <v>2.08006E-4</v>
      </c>
      <c r="CR3154" t="s">
        <v>281</v>
      </c>
      <c r="CS3154">
        <v>1.4805143999999999E-2</v>
      </c>
      <c r="CT3154">
        <v>9.5672599999999997E-4</v>
      </c>
      <c r="CU3154">
        <v>9.1770000000000004E-6</v>
      </c>
      <c r="CV3154" t="s">
        <v>281</v>
      </c>
      <c r="CW3154">
        <v>-4.0883725000000003E-2</v>
      </c>
      <c r="CX3154">
        <v>9.7983989999999993E-3</v>
      </c>
      <c r="CY3154">
        <v>6.9978E-5</v>
      </c>
      <c r="CZ3154" t="s">
        <v>281</v>
      </c>
      <c r="DA3154">
        <v>-1.3120573E-2</v>
      </c>
      <c r="DB3154">
        <v>2.101786E-3</v>
      </c>
      <c r="DC3154">
        <v>7.2069999999999998E-6</v>
      </c>
      <c r="DD3154" t="s">
        <v>281</v>
      </c>
      <c r="DE3154">
        <v>-2.2667175000000001E-2</v>
      </c>
      <c r="DF3154">
        <v>1.0074494999999999E-2</v>
      </c>
      <c r="DG3154">
        <v>2.1511000000000001E-5</v>
      </c>
      <c r="DH3154" t="s">
        <v>281</v>
      </c>
      <c r="DI3154">
        <v>5.3715499999999999E-4</v>
      </c>
      <c r="DJ3154">
        <v>1.5293000000000001E-5</v>
      </c>
      <c r="DK3154">
        <v>1.2E-8</v>
      </c>
      <c r="DL3154" t="s">
        <v>281</v>
      </c>
      <c r="DM3154">
        <v>-6.6875570000000002E-3</v>
      </c>
      <c r="DN3154">
        <v>6.2238429999999997E-3</v>
      </c>
      <c r="DO3154">
        <v>1.872E-6</v>
      </c>
      <c r="DP3154" t="s">
        <v>281</v>
      </c>
      <c r="DQ3154">
        <v>1.145463E-3</v>
      </c>
      <c r="DR3154">
        <v>2.0761600000000001E-4</v>
      </c>
      <c r="DS3154">
        <v>5.5000000000000003E-8</v>
      </c>
      <c r="DT3154" t="s">
        <v>281</v>
      </c>
      <c r="DU3154">
        <v>-6.2907499999999999E-4</v>
      </c>
      <c r="DV3154">
        <v>7.9135999999999996E-5</v>
      </c>
      <c r="DW3154">
        <v>1.7E-8</v>
      </c>
      <c r="DX3154" t="s">
        <v>281</v>
      </c>
      <c r="DY3154">
        <v>2.6291999999999998E-5</v>
      </c>
      <c r="DZ3154">
        <v>9.1339999999999993E-6</v>
      </c>
      <c r="EA3154">
        <v>0</v>
      </c>
      <c r="EB3154" t="s">
        <v>281</v>
      </c>
    </row>
    <row r="3155" spans="1:132" customFormat="1" x14ac:dyDescent="0.25">
      <c r="A3155">
        <v>16652</v>
      </c>
      <c r="B3155" t="s">
        <v>281</v>
      </c>
      <c r="C3155">
        <v>5.0368361640000003</v>
      </c>
      <c r="D3155" s="71" t="s">
        <v>281</v>
      </c>
      <c r="E3155" s="71">
        <v>-3.7651013679999998</v>
      </c>
      <c r="F3155" s="71">
        <v>5.0604705E-2</v>
      </c>
      <c r="G3155" s="71">
        <v>0.558775939</v>
      </c>
      <c r="H3155" t="s">
        <v>281</v>
      </c>
      <c r="I3155">
        <v>0.25811024300000002</v>
      </c>
      <c r="J3155">
        <v>3.0696400000000001E-4</v>
      </c>
      <c r="K3155">
        <v>2.6260010000000002E-3</v>
      </c>
      <c r="L3155" s="71" t="s">
        <v>281</v>
      </c>
      <c r="M3155" s="71">
        <v>2.3755831679999999</v>
      </c>
      <c r="N3155" s="71">
        <v>3.9379379999999999E-2</v>
      </c>
      <c r="O3155" s="71">
        <v>0.222446117</v>
      </c>
      <c r="P3155" t="s">
        <v>281</v>
      </c>
      <c r="Q3155">
        <v>0.14595050100000001</v>
      </c>
      <c r="R3155">
        <v>2.45224E-4</v>
      </c>
      <c r="S3155">
        <v>8.3964499999999997E-4</v>
      </c>
      <c r="T3155" t="s">
        <v>281</v>
      </c>
      <c r="U3155">
        <v>0.34303626100000001</v>
      </c>
      <c r="V3155">
        <v>1.4976169999999999E-3</v>
      </c>
      <c r="W3155">
        <v>4.6383600000000002E-3</v>
      </c>
      <c r="X3155" t="s">
        <v>281</v>
      </c>
      <c r="Y3155">
        <v>0.75602227200000005</v>
      </c>
      <c r="Z3155">
        <v>1.1880455999999999E-2</v>
      </c>
      <c r="AA3155">
        <v>2.2529602999999999E-2</v>
      </c>
      <c r="AB3155" t="s">
        <v>281</v>
      </c>
      <c r="AC3155">
        <v>0.43645753799999998</v>
      </c>
      <c r="AD3155">
        <v>4.1352109999999997E-3</v>
      </c>
      <c r="AE3155">
        <v>7.5087620000000004E-3</v>
      </c>
      <c r="AF3155" t="s">
        <v>281</v>
      </c>
      <c r="AG3155">
        <v>-0.33738785500000001</v>
      </c>
      <c r="AH3155">
        <v>3.6434449999999999E-3</v>
      </c>
      <c r="AI3155">
        <v>4.4868670000000003E-3</v>
      </c>
      <c r="AJ3155" t="s">
        <v>281</v>
      </c>
      <c r="AK3155">
        <v>-1.5407827380000001</v>
      </c>
      <c r="AL3155">
        <v>8.3671117000000003E-2</v>
      </c>
      <c r="AM3155">
        <v>9.3576577999999994E-2</v>
      </c>
      <c r="AN3155" t="s">
        <v>281</v>
      </c>
      <c r="AO3155">
        <v>-1.112497887</v>
      </c>
      <c r="AP3155">
        <v>6.8315728000000006E-2</v>
      </c>
      <c r="AQ3155">
        <v>4.8784598999999998E-2</v>
      </c>
      <c r="AR3155" t="s">
        <v>281</v>
      </c>
      <c r="AS3155">
        <v>-0.29287245000000001</v>
      </c>
      <c r="AT3155">
        <v>8.0371420000000006E-3</v>
      </c>
      <c r="AU3155">
        <v>3.380971E-3</v>
      </c>
      <c r="AV3155" t="s">
        <v>281</v>
      </c>
      <c r="AW3155">
        <v>1.520818E-2</v>
      </c>
      <c r="AX3155">
        <v>2.6274E-5</v>
      </c>
      <c r="AY3155">
        <v>9.1169999999999993E-6</v>
      </c>
      <c r="AZ3155" t="s">
        <v>281</v>
      </c>
      <c r="BA3155">
        <v>8.0639970000000005E-2</v>
      </c>
      <c r="BB3155">
        <v>9.1333099999999997E-4</v>
      </c>
      <c r="BC3155">
        <v>2.5632200000000002E-4</v>
      </c>
      <c r="BD3155" t="s">
        <v>281</v>
      </c>
      <c r="BE3155">
        <v>-0.17632204100000001</v>
      </c>
      <c r="BF3155">
        <v>6.1639490000000002E-3</v>
      </c>
      <c r="BG3155">
        <v>1.225456E-3</v>
      </c>
      <c r="BH3155" t="s">
        <v>281</v>
      </c>
      <c r="BI3155">
        <v>-0.75712321699999996</v>
      </c>
      <c r="BJ3155">
        <v>0.17236284499999999</v>
      </c>
      <c r="BK3155">
        <v>2.2595266999999999E-2</v>
      </c>
      <c r="BL3155" t="s">
        <v>281</v>
      </c>
      <c r="BM3155">
        <v>6.2758682999999996E-2</v>
      </c>
      <c r="BN3155">
        <v>1.6816769999999999E-3</v>
      </c>
      <c r="BO3155">
        <v>1.5525000000000001E-4</v>
      </c>
      <c r="BP3155" t="s">
        <v>281</v>
      </c>
      <c r="BQ3155">
        <v>0.16389167700000001</v>
      </c>
      <c r="BR3155">
        <v>1.8000734000000001E-2</v>
      </c>
      <c r="BS3155">
        <v>1.058762E-3</v>
      </c>
      <c r="BT3155" t="s">
        <v>281</v>
      </c>
      <c r="BU3155">
        <v>0.27954784500000002</v>
      </c>
      <c r="BV3155">
        <v>5.5581339E-2</v>
      </c>
      <c r="BW3155">
        <v>3.080326E-3</v>
      </c>
      <c r="BX3155" t="s">
        <v>281</v>
      </c>
      <c r="BY3155">
        <v>3.2824524000000001E-2</v>
      </c>
      <c r="BZ3155">
        <v>1.0053359999999999E-3</v>
      </c>
      <c r="CA3155">
        <v>4.2469999999999998E-5</v>
      </c>
      <c r="CB3155" t="s">
        <v>281</v>
      </c>
      <c r="CC3155">
        <v>-0.101986856</v>
      </c>
      <c r="CD3155">
        <v>1.1609639999999999E-2</v>
      </c>
      <c r="CE3155">
        <v>4.0999E-4</v>
      </c>
      <c r="CF3155" t="s">
        <v>281</v>
      </c>
      <c r="CG3155">
        <v>-1.9913448E-2</v>
      </c>
      <c r="CH3155">
        <v>6.43061E-4</v>
      </c>
      <c r="CI3155">
        <v>1.5631E-5</v>
      </c>
      <c r="CJ3155" t="s">
        <v>281</v>
      </c>
      <c r="CK3155">
        <v>7.9047933000000001E-2</v>
      </c>
      <c r="CL3155">
        <v>1.9401099000000002E-2</v>
      </c>
      <c r="CM3155">
        <v>2.4630099999999999E-4</v>
      </c>
      <c r="CN3155" t="s">
        <v>281</v>
      </c>
      <c r="CO3155">
        <v>-0.13556151699999999</v>
      </c>
      <c r="CP3155">
        <v>7.1200584999999997E-2</v>
      </c>
      <c r="CQ3155">
        <v>7.2436500000000003E-4</v>
      </c>
      <c r="CR3155" t="s">
        <v>281</v>
      </c>
      <c r="CS3155">
        <v>9.6051759E-2</v>
      </c>
      <c r="CT3155">
        <v>4.0269187999999997E-2</v>
      </c>
      <c r="CU3155">
        <v>3.6366000000000002E-4</v>
      </c>
      <c r="CV3155" t="s">
        <v>281</v>
      </c>
      <c r="CW3155">
        <v>-4.7578202999999999E-2</v>
      </c>
      <c r="CX3155">
        <v>1.3269978999999999E-2</v>
      </c>
      <c r="CY3155">
        <v>8.9227999999999993E-5</v>
      </c>
      <c r="CZ3155" t="s">
        <v>281</v>
      </c>
      <c r="DA3155">
        <v>6.6625240000000004E-3</v>
      </c>
      <c r="DB3155">
        <v>5.4195199999999995E-4</v>
      </c>
      <c r="DC3155">
        <v>1.75E-6</v>
      </c>
      <c r="DD3155" t="s">
        <v>281</v>
      </c>
      <c r="DE3155">
        <v>5.7767854E-2</v>
      </c>
      <c r="DF3155">
        <v>6.5433623999999996E-2</v>
      </c>
      <c r="DG3155">
        <v>1.3154E-4</v>
      </c>
      <c r="DH3155" t="s">
        <v>281</v>
      </c>
      <c r="DI3155">
        <v>-2.579483E-3</v>
      </c>
      <c r="DJ3155">
        <v>3.52655E-4</v>
      </c>
      <c r="DK3155">
        <v>2.6199999999999999E-7</v>
      </c>
      <c r="DL3155" t="s">
        <v>281</v>
      </c>
      <c r="DM3155">
        <v>-2.345363E-3</v>
      </c>
      <c r="DN3155">
        <v>7.6549799999999998E-4</v>
      </c>
      <c r="DO3155">
        <v>2.17E-7</v>
      </c>
      <c r="DP3155" t="s">
        <v>281</v>
      </c>
      <c r="DQ3155">
        <v>3.9323609999999997E-3</v>
      </c>
      <c r="DR3155">
        <v>2.4468350000000001E-3</v>
      </c>
      <c r="DS3155">
        <v>6.0999999999999998E-7</v>
      </c>
      <c r="DT3155" t="s">
        <v>281</v>
      </c>
      <c r="DU3155">
        <v>-1.0077420000000001E-3</v>
      </c>
      <c r="DV3155">
        <v>2.0307999999999999E-4</v>
      </c>
      <c r="DW3155">
        <v>4.0000000000000001E-8</v>
      </c>
      <c r="DX3155" t="s">
        <v>281</v>
      </c>
      <c r="DY3155">
        <v>4.5368000000000003E-5</v>
      </c>
      <c r="DZ3155">
        <v>2.7197000000000001E-5</v>
      </c>
      <c r="EA3155">
        <v>0</v>
      </c>
      <c r="EB3155" t="s">
        <v>281</v>
      </c>
    </row>
    <row r="3156" spans="1:132" customFormat="1" x14ac:dyDescent="0.25">
      <c r="A3156">
        <v>16653</v>
      </c>
      <c r="B3156" t="s">
        <v>281</v>
      </c>
      <c r="C3156">
        <v>4.8343006839999996</v>
      </c>
      <c r="D3156" s="71" t="s">
        <v>281</v>
      </c>
      <c r="E3156" s="71">
        <v>-3.6647448539999998</v>
      </c>
      <c r="F3156" s="71">
        <v>4.7942981000000003E-2</v>
      </c>
      <c r="G3156" s="71">
        <v>0.57467217400000004</v>
      </c>
      <c r="H3156" t="s">
        <v>281</v>
      </c>
      <c r="I3156">
        <v>0.19719170999999999</v>
      </c>
      <c r="J3156">
        <v>1.7916500000000001E-4</v>
      </c>
      <c r="K3156">
        <v>1.6638340000000001E-3</v>
      </c>
      <c r="L3156" s="71" t="s">
        <v>281</v>
      </c>
      <c r="M3156" s="71">
        <v>2.0470890229999998</v>
      </c>
      <c r="N3156" s="71">
        <v>2.9241647999999999E-2</v>
      </c>
      <c r="O3156" s="71">
        <v>0.179310673</v>
      </c>
      <c r="P3156" t="s">
        <v>281</v>
      </c>
      <c r="Q3156">
        <v>0.24215660999999999</v>
      </c>
      <c r="R3156">
        <v>6.7506399999999996E-4</v>
      </c>
      <c r="S3156">
        <v>2.5091430000000001E-3</v>
      </c>
      <c r="T3156" t="s">
        <v>281</v>
      </c>
      <c r="U3156">
        <v>0.38874991599999997</v>
      </c>
      <c r="V3156">
        <v>1.9233640000000001E-3</v>
      </c>
      <c r="W3156">
        <v>6.4665599999999997E-3</v>
      </c>
      <c r="X3156" t="s">
        <v>281</v>
      </c>
      <c r="Y3156">
        <v>0.77995079700000003</v>
      </c>
      <c r="Z3156">
        <v>1.2644404E-2</v>
      </c>
      <c r="AA3156">
        <v>2.6029575999999999E-2</v>
      </c>
      <c r="AB3156" t="s">
        <v>281</v>
      </c>
      <c r="AC3156">
        <v>0.56476988299999997</v>
      </c>
      <c r="AD3156">
        <v>6.9239940000000002E-3</v>
      </c>
      <c r="AE3156">
        <v>1.3648211E-2</v>
      </c>
      <c r="AF3156" t="s">
        <v>281</v>
      </c>
      <c r="AG3156">
        <v>-0.30105441500000002</v>
      </c>
      <c r="AH3156">
        <v>2.900971E-3</v>
      </c>
      <c r="AI3156">
        <v>3.8781330000000002E-3</v>
      </c>
      <c r="AJ3156" t="s">
        <v>281</v>
      </c>
      <c r="AK3156">
        <v>-1.3765317669999999</v>
      </c>
      <c r="AL3156">
        <v>6.6782893999999995E-2</v>
      </c>
      <c r="AM3156">
        <v>8.1078397999999996E-2</v>
      </c>
      <c r="AN3156" t="s">
        <v>281</v>
      </c>
      <c r="AO3156">
        <v>-1.3250989909999999</v>
      </c>
      <c r="AP3156">
        <v>9.6921239000000006E-2</v>
      </c>
      <c r="AQ3156">
        <v>7.5132756999999994E-2</v>
      </c>
      <c r="AR3156" t="s">
        <v>281</v>
      </c>
      <c r="AS3156">
        <v>-0.31222934899999999</v>
      </c>
      <c r="AT3156">
        <v>9.1346529999999995E-3</v>
      </c>
      <c r="AU3156">
        <v>4.1713840000000002E-3</v>
      </c>
      <c r="AV3156" t="s">
        <v>281</v>
      </c>
      <c r="AW3156">
        <v>2.8230364000000001E-2</v>
      </c>
      <c r="AX3156">
        <v>9.0532000000000007E-5</v>
      </c>
      <c r="AY3156">
        <v>3.4100999999999998E-5</v>
      </c>
      <c r="AZ3156" t="s">
        <v>281</v>
      </c>
      <c r="BA3156">
        <v>4.8838813000000002E-2</v>
      </c>
      <c r="BB3156">
        <v>3.3501000000000001E-4</v>
      </c>
      <c r="BC3156">
        <v>1.02062E-4</v>
      </c>
      <c r="BD3156" t="s">
        <v>281</v>
      </c>
      <c r="BE3156">
        <v>-0.177934648</v>
      </c>
      <c r="BF3156">
        <v>6.2772139999999997E-3</v>
      </c>
      <c r="BG3156">
        <v>1.3547329999999999E-3</v>
      </c>
      <c r="BH3156" t="s">
        <v>281</v>
      </c>
      <c r="BI3156">
        <v>-0.73810203600000002</v>
      </c>
      <c r="BJ3156">
        <v>0.16381110300000001</v>
      </c>
      <c r="BK3156">
        <v>2.3311246000000001E-2</v>
      </c>
      <c r="BL3156" t="s">
        <v>281</v>
      </c>
      <c r="BM3156">
        <v>4.8058245999999999E-2</v>
      </c>
      <c r="BN3156">
        <v>9.8612200000000008E-4</v>
      </c>
      <c r="BO3156">
        <v>9.8825000000000003E-5</v>
      </c>
      <c r="BP3156" t="s">
        <v>281</v>
      </c>
      <c r="BQ3156">
        <v>4.5735615E-2</v>
      </c>
      <c r="BR3156">
        <v>1.4017980000000001E-3</v>
      </c>
      <c r="BS3156">
        <v>8.9504000000000002E-5</v>
      </c>
      <c r="BT3156" t="s">
        <v>281</v>
      </c>
      <c r="BU3156">
        <v>0.240699041</v>
      </c>
      <c r="BV3156">
        <v>4.1206472000000001E-2</v>
      </c>
      <c r="BW3156">
        <v>2.4790279999999999E-3</v>
      </c>
      <c r="BX3156" t="s">
        <v>281</v>
      </c>
      <c r="BY3156">
        <v>-6.7016087000000002E-2</v>
      </c>
      <c r="BZ3156">
        <v>4.1905639999999999E-3</v>
      </c>
      <c r="CA3156">
        <v>1.92172E-4</v>
      </c>
      <c r="CB3156" t="s">
        <v>281</v>
      </c>
      <c r="CC3156">
        <v>0.11772650699999999</v>
      </c>
      <c r="CD3156">
        <v>1.5469592000000001E-2</v>
      </c>
      <c r="CE3156">
        <v>5.9303600000000002E-4</v>
      </c>
      <c r="CF3156" t="s">
        <v>281</v>
      </c>
      <c r="CG3156">
        <v>-0.168319039</v>
      </c>
      <c r="CH3156">
        <v>4.5943641E-2</v>
      </c>
      <c r="CI3156">
        <v>1.212269E-3</v>
      </c>
      <c r="CJ3156" t="s">
        <v>281</v>
      </c>
      <c r="CK3156">
        <v>0.17386785699999999</v>
      </c>
      <c r="CL3156">
        <v>9.3860722999999993E-2</v>
      </c>
      <c r="CM3156">
        <v>1.2935139999999999E-3</v>
      </c>
      <c r="CN3156" t="s">
        <v>281</v>
      </c>
      <c r="CO3156">
        <v>-3.9944955999999997E-2</v>
      </c>
      <c r="CP3156">
        <v>6.1820800000000004E-3</v>
      </c>
      <c r="CQ3156">
        <v>6.8274000000000004E-5</v>
      </c>
      <c r="CR3156" t="s">
        <v>281</v>
      </c>
      <c r="CS3156">
        <v>6.1138815999999999E-2</v>
      </c>
      <c r="CT3156">
        <v>1.6315344999999998E-2</v>
      </c>
      <c r="CU3156">
        <v>1.59944E-4</v>
      </c>
      <c r="CV3156" t="s">
        <v>281</v>
      </c>
      <c r="CW3156">
        <v>-6.5728656999999996E-2</v>
      </c>
      <c r="CX3156">
        <v>2.5325831E-2</v>
      </c>
      <c r="CY3156">
        <v>1.8485999999999999E-4</v>
      </c>
      <c r="CZ3156" t="s">
        <v>281</v>
      </c>
      <c r="DA3156">
        <v>-5.2624191000000001E-2</v>
      </c>
      <c r="DB3156">
        <v>3.3810668000000002E-2</v>
      </c>
      <c r="DC3156">
        <v>1.18496E-4</v>
      </c>
      <c r="DD3156" t="s">
        <v>281</v>
      </c>
      <c r="DE3156">
        <v>-5.8446080999999997E-2</v>
      </c>
      <c r="DF3156">
        <v>6.6979098000000001E-2</v>
      </c>
      <c r="DG3156">
        <v>1.4616499999999999E-4</v>
      </c>
      <c r="DH3156" t="s">
        <v>281</v>
      </c>
      <c r="DI3156">
        <v>2.597884E-3</v>
      </c>
      <c r="DJ3156">
        <v>3.5770399999999998E-4</v>
      </c>
      <c r="DK3156">
        <v>2.8900000000000001E-7</v>
      </c>
      <c r="DL3156" t="s">
        <v>281</v>
      </c>
      <c r="DM3156">
        <v>-1.8335199999999999E-3</v>
      </c>
      <c r="DN3156">
        <v>4.6783699999999997E-4</v>
      </c>
      <c r="DO3156">
        <v>1.4399999999999999E-7</v>
      </c>
      <c r="DP3156" t="s">
        <v>281</v>
      </c>
      <c r="DQ3156">
        <v>3.40018E-3</v>
      </c>
      <c r="DR3156">
        <v>1.829371E-3</v>
      </c>
      <c r="DS3156">
        <v>4.9500000000000003E-7</v>
      </c>
      <c r="DT3156" t="s">
        <v>281</v>
      </c>
      <c r="DU3156">
        <v>8.3401999999999999E-5</v>
      </c>
      <c r="DV3156">
        <v>1.3909999999999999E-6</v>
      </c>
      <c r="DW3156">
        <v>0</v>
      </c>
      <c r="DX3156" t="s">
        <v>281</v>
      </c>
      <c r="DY3156">
        <v>3.8312000000000002E-5</v>
      </c>
      <c r="DZ3156">
        <v>1.9395E-5</v>
      </c>
      <c r="EA3156">
        <v>0</v>
      </c>
      <c r="EB3156" t="s">
        <v>281</v>
      </c>
    </row>
    <row r="3157" spans="1:132" customFormat="1" x14ac:dyDescent="0.25">
      <c r="A3157">
        <v>16654</v>
      </c>
      <c r="B3157" t="s">
        <v>281</v>
      </c>
      <c r="C3157">
        <v>4.5650397290000004</v>
      </c>
      <c r="D3157" s="71" t="s">
        <v>281</v>
      </c>
      <c r="E3157" s="71">
        <v>-3.400050883</v>
      </c>
      <c r="F3157" s="71">
        <v>4.1267521000000001E-2</v>
      </c>
      <c r="G3157" s="71">
        <v>0.55473007200000002</v>
      </c>
      <c r="H3157" t="s">
        <v>281</v>
      </c>
      <c r="I3157">
        <v>5.6461109000000002E-2</v>
      </c>
      <c r="J3157">
        <v>1.4688000000000001E-5</v>
      </c>
      <c r="K3157">
        <v>1.5297100000000001E-4</v>
      </c>
      <c r="L3157" s="71" t="s">
        <v>281</v>
      </c>
      <c r="M3157" s="71">
        <v>2.0834553690000002</v>
      </c>
      <c r="N3157" s="71">
        <v>3.0289826999999998E-2</v>
      </c>
      <c r="O3157" s="71">
        <v>0.20829520900000001</v>
      </c>
      <c r="P3157" t="s">
        <v>281</v>
      </c>
      <c r="Q3157">
        <v>-7.4226969999999998E-3</v>
      </c>
      <c r="R3157">
        <v>6.3399999999999999E-7</v>
      </c>
      <c r="S3157">
        <v>2.644E-6</v>
      </c>
      <c r="T3157" t="s">
        <v>281</v>
      </c>
      <c r="U3157">
        <v>0.50047231700000006</v>
      </c>
      <c r="V3157">
        <v>3.1877260000000001E-3</v>
      </c>
      <c r="W3157">
        <v>1.2019073999999999E-2</v>
      </c>
      <c r="X3157" t="s">
        <v>281</v>
      </c>
      <c r="Y3157">
        <v>1.0266169730000001</v>
      </c>
      <c r="Z3157">
        <v>2.1906894999999999E-2</v>
      </c>
      <c r="AA3157">
        <v>5.0574053000000001E-2</v>
      </c>
      <c r="AB3157" t="s">
        <v>281</v>
      </c>
      <c r="AC3157">
        <v>0.50363137899999999</v>
      </c>
      <c r="AD3157">
        <v>5.5060380000000004E-3</v>
      </c>
      <c r="AE3157">
        <v>1.2171285E-2</v>
      </c>
      <c r="AF3157" t="s">
        <v>281</v>
      </c>
      <c r="AG3157">
        <v>3.0843253000000001E-2</v>
      </c>
      <c r="AH3157">
        <v>3.0448999999999999E-5</v>
      </c>
      <c r="AI3157">
        <v>4.5649000000000003E-5</v>
      </c>
      <c r="AJ3157" t="s">
        <v>281</v>
      </c>
      <c r="AK3157">
        <v>-1.071013631</v>
      </c>
      <c r="AL3157">
        <v>4.0428047000000002E-2</v>
      </c>
      <c r="AM3157">
        <v>5.5042845E-2</v>
      </c>
      <c r="AN3157" t="s">
        <v>281</v>
      </c>
      <c r="AO3157">
        <v>-1.2563849380000001</v>
      </c>
      <c r="AP3157">
        <v>8.7130007999999995E-2</v>
      </c>
      <c r="AQ3157">
        <v>7.5745409999999999E-2</v>
      </c>
      <c r="AR3157" t="s">
        <v>281</v>
      </c>
      <c r="AS3157">
        <v>-0.37169008100000001</v>
      </c>
      <c r="AT3157">
        <v>1.2945135E-2</v>
      </c>
      <c r="AU3157">
        <v>6.6293790000000003E-3</v>
      </c>
      <c r="AV3157" t="s">
        <v>281</v>
      </c>
      <c r="AW3157">
        <v>7.7029981999999997E-2</v>
      </c>
      <c r="AX3157">
        <v>6.7404200000000002E-4</v>
      </c>
      <c r="AY3157">
        <v>2.8472799999999999E-4</v>
      </c>
      <c r="AZ3157" t="s">
        <v>281</v>
      </c>
      <c r="BA3157">
        <v>-3.1759268E-2</v>
      </c>
      <c r="BB3157">
        <v>1.41667E-4</v>
      </c>
      <c r="BC3157">
        <v>4.8401E-5</v>
      </c>
      <c r="BD3157" t="s">
        <v>281</v>
      </c>
      <c r="BE3157">
        <v>-0.248928607</v>
      </c>
      <c r="BF3157">
        <v>1.2285575E-2</v>
      </c>
      <c r="BG3157">
        <v>2.973449E-3</v>
      </c>
      <c r="BH3157" t="s">
        <v>281</v>
      </c>
      <c r="BI3157">
        <v>-0.57832214299999996</v>
      </c>
      <c r="BJ3157">
        <v>0.100565767</v>
      </c>
      <c r="BK3157">
        <v>1.6049094E-2</v>
      </c>
      <c r="BL3157" t="s">
        <v>281</v>
      </c>
      <c r="BM3157">
        <v>5.3451269999999999E-3</v>
      </c>
      <c r="BN3157">
        <v>1.2199E-5</v>
      </c>
      <c r="BO3157">
        <v>1.3710000000000001E-6</v>
      </c>
      <c r="BP3157" t="s">
        <v>281</v>
      </c>
      <c r="BQ3157">
        <v>3.9023852999999997E-2</v>
      </c>
      <c r="BR3157">
        <v>1.0205559999999999E-3</v>
      </c>
      <c r="BS3157">
        <v>7.3075000000000001E-5</v>
      </c>
      <c r="BT3157" t="s">
        <v>281</v>
      </c>
      <c r="BU3157">
        <v>0.20354844799999999</v>
      </c>
      <c r="BV3157">
        <v>2.9468111000000002E-2</v>
      </c>
      <c r="BW3157">
        <v>1.988138E-3</v>
      </c>
      <c r="BX3157" t="s">
        <v>281</v>
      </c>
      <c r="BY3157">
        <v>-8.0354937000000001E-2</v>
      </c>
      <c r="BZ3157">
        <v>6.024756E-3</v>
      </c>
      <c r="CA3157">
        <v>3.0983900000000001E-4</v>
      </c>
      <c r="CB3157" t="s">
        <v>281</v>
      </c>
      <c r="CC3157">
        <v>0.11454099299999999</v>
      </c>
      <c r="CD3157">
        <v>1.4643748E-2</v>
      </c>
      <c r="CE3157">
        <v>6.2955400000000005E-4</v>
      </c>
      <c r="CF3157" t="s">
        <v>281</v>
      </c>
      <c r="CG3157">
        <v>6.5833586999999999E-2</v>
      </c>
      <c r="CH3157">
        <v>7.0283589999999996E-3</v>
      </c>
      <c r="CI3157">
        <v>2.0797200000000001E-4</v>
      </c>
      <c r="CJ3157" t="s">
        <v>281</v>
      </c>
      <c r="CK3157">
        <v>0.12450570499999999</v>
      </c>
      <c r="CL3157">
        <v>4.8130879000000001E-2</v>
      </c>
      <c r="CM3157">
        <v>7.43857E-4</v>
      </c>
      <c r="CN3157" t="s">
        <v>281</v>
      </c>
      <c r="CO3157">
        <v>-6.3952358000000001E-2</v>
      </c>
      <c r="CP3157">
        <v>1.5846153000000002E-2</v>
      </c>
      <c r="CQ3157">
        <v>1.9625600000000001E-4</v>
      </c>
      <c r="CR3157" t="s">
        <v>281</v>
      </c>
      <c r="CS3157">
        <v>0.129859843</v>
      </c>
      <c r="CT3157">
        <v>7.3605788000000005E-2</v>
      </c>
      <c r="CU3157">
        <v>8.0920899999999997E-4</v>
      </c>
      <c r="CV3157" t="s">
        <v>281</v>
      </c>
      <c r="CW3157">
        <v>-4.2411898000000003E-2</v>
      </c>
      <c r="CX3157">
        <v>1.0544588000000001E-2</v>
      </c>
      <c r="CY3157">
        <v>8.6315000000000003E-5</v>
      </c>
      <c r="CZ3157" t="s">
        <v>281</v>
      </c>
      <c r="DA3157">
        <v>-3.2083256999999997E-2</v>
      </c>
      <c r="DB3157">
        <v>1.2567236000000001E-2</v>
      </c>
      <c r="DC3157">
        <v>4.9393E-5</v>
      </c>
      <c r="DD3157" t="s">
        <v>281</v>
      </c>
      <c r="DE3157">
        <v>-5.4032652E-2</v>
      </c>
      <c r="DF3157">
        <v>5.7245464000000003E-2</v>
      </c>
      <c r="DG3157">
        <v>1.4009499999999999E-4</v>
      </c>
      <c r="DH3157" t="s">
        <v>281</v>
      </c>
      <c r="DI3157">
        <v>4.9718699999999995E-4</v>
      </c>
      <c r="DJ3157">
        <v>1.3101999999999999E-5</v>
      </c>
      <c r="DK3157">
        <v>1.2E-8</v>
      </c>
      <c r="DL3157" t="s">
        <v>281</v>
      </c>
      <c r="DM3157">
        <v>-6.3506299999999995E-4</v>
      </c>
      <c r="DN3157">
        <v>5.6125000000000002E-5</v>
      </c>
      <c r="DO3157">
        <v>1.9000000000000001E-8</v>
      </c>
      <c r="DP3157" t="s">
        <v>281</v>
      </c>
      <c r="DQ3157">
        <v>3.5157169999999998E-3</v>
      </c>
      <c r="DR3157">
        <v>1.955806E-3</v>
      </c>
      <c r="DS3157">
        <v>5.9299999999999998E-7</v>
      </c>
      <c r="DT3157" t="s">
        <v>281</v>
      </c>
      <c r="DU3157">
        <v>-8.9431999999999999E-4</v>
      </c>
      <c r="DV3157">
        <v>1.59939E-4</v>
      </c>
      <c r="DW3157">
        <v>3.8000000000000003E-8</v>
      </c>
      <c r="DX3157" t="s">
        <v>281</v>
      </c>
      <c r="DY3157">
        <v>3.1708999999999997E-5</v>
      </c>
      <c r="DZ3157">
        <v>1.3285000000000001E-5</v>
      </c>
      <c r="EA3157">
        <v>0</v>
      </c>
      <c r="EB3157" t="s">
        <v>281</v>
      </c>
    </row>
    <row r="3158" spans="1:132" customFormat="1" x14ac:dyDescent="0.25">
      <c r="A3158">
        <v>16655</v>
      </c>
      <c r="B3158" t="s">
        <v>281</v>
      </c>
      <c r="C3158">
        <v>4.4535052229999996</v>
      </c>
      <c r="D3158" s="71" t="s">
        <v>281</v>
      </c>
      <c r="E3158" s="71">
        <v>-3.0609799070000001</v>
      </c>
      <c r="F3158" s="71">
        <v>3.3447102999999999E-2</v>
      </c>
      <c r="G3158" s="71">
        <v>0.47240776299999998</v>
      </c>
      <c r="H3158" t="s">
        <v>281</v>
      </c>
      <c r="I3158">
        <v>-0.108286836</v>
      </c>
      <c r="J3158">
        <v>5.4029000000000001E-5</v>
      </c>
      <c r="K3158">
        <v>5.9121800000000002E-4</v>
      </c>
      <c r="L3158" s="71" t="s">
        <v>281</v>
      </c>
      <c r="M3158" s="71">
        <v>2.279020365</v>
      </c>
      <c r="N3158" s="71">
        <v>3.6243055000000003E-2</v>
      </c>
      <c r="O3158" s="71">
        <v>0.26187405899999999</v>
      </c>
      <c r="P3158" t="s">
        <v>281</v>
      </c>
      <c r="Q3158">
        <v>-2.9356205E-2</v>
      </c>
      <c r="R3158">
        <v>9.9210000000000004E-6</v>
      </c>
      <c r="S3158">
        <v>4.3451000000000001E-5</v>
      </c>
      <c r="T3158" t="s">
        <v>281</v>
      </c>
      <c r="U3158">
        <v>0.51126684899999997</v>
      </c>
      <c r="V3158">
        <v>3.3267190000000001E-3</v>
      </c>
      <c r="W3158">
        <v>1.3179269E-2</v>
      </c>
      <c r="X3158" t="s">
        <v>281</v>
      </c>
      <c r="Y3158">
        <v>1.310933122</v>
      </c>
      <c r="Z3158">
        <v>3.5721115999999997E-2</v>
      </c>
      <c r="AA3158">
        <v>8.6647719999999998E-2</v>
      </c>
      <c r="AB3158" t="s">
        <v>281</v>
      </c>
      <c r="AC3158">
        <v>0.54786001299999998</v>
      </c>
      <c r="AD3158">
        <v>6.5155769999999998E-3</v>
      </c>
      <c r="AE3158">
        <v>1.5133357E-2</v>
      </c>
      <c r="AF3158" t="s">
        <v>281</v>
      </c>
      <c r="AG3158">
        <v>0.216049199</v>
      </c>
      <c r="AH3158">
        <v>1.4940279999999999E-3</v>
      </c>
      <c r="AI3158">
        <v>2.353431E-3</v>
      </c>
      <c r="AJ3158" t="s">
        <v>281</v>
      </c>
      <c r="AK3158">
        <v>-0.94813559000000003</v>
      </c>
      <c r="AL3158">
        <v>3.1683536999999998E-2</v>
      </c>
      <c r="AM3158">
        <v>4.5324912000000002E-2</v>
      </c>
      <c r="AN3158" t="s">
        <v>281</v>
      </c>
      <c r="AO3158">
        <v>-1.230122752</v>
      </c>
      <c r="AP3158">
        <v>8.3525525000000003E-2</v>
      </c>
      <c r="AQ3158">
        <v>7.6294453999999998E-2</v>
      </c>
      <c r="AR3158" t="s">
        <v>281</v>
      </c>
      <c r="AS3158">
        <v>-7.5170965000000006E-2</v>
      </c>
      <c r="AT3158">
        <v>5.2947400000000005E-4</v>
      </c>
      <c r="AU3158">
        <v>2.8490299999999998E-4</v>
      </c>
      <c r="AV3158" t="s">
        <v>281</v>
      </c>
      <c r="AW3158">
        <v>8.2283152999999998E-2</v>
      </c>
      <c r="AX3158">
        <v>7.6911099999999995E-4</v>
      </c>
      <c r="AY3158">
        <v>3.4136399999999998E-4</v>
      </c>
      <c r="AZ3158" t="s">
        <v>281</v>
      </c>
      <c r="BA3158">
        <v>-0.218398909</v>
      </c>
      <c r="BB3158">
        <v>6.6992839999999998E-3</v>
      </c>
      <c r="BC3158">
        <v>2.4049000000000002E-3</v>
      </c>
      <c r="BD3158" t="s">
        <v>281</v>
      </c>
      <c r="BE3158">
        <v>-0.36497713799999998</v>
      </c>
      <c r="BF3158">
        <v>2.6410533999999999E-2</v>
      </c>
      <c r="BG3158">
        <v>6.7162580000000001E-3</v>
      </c>
      <c r="BH3158" t="s">
        <v>281</v>
      </c>
      <c r="BI3158">
        <v>-0.45965717299999997</v>
      </c>
      <c r="BJ3158">
        <v>6.3529963999999994E-2</v>
      </c>
      <c r="BK3158">
        <v>1.0652808999999999E-2</v>
      </c>
      <c r="BL3158" t="s">
        <v>281</v>
      </c>
      <c r="BM3158">
        <v>6.5743999999999999E-5</v>
      </c>
      <c r="BN3158">
        <v>2.0000000000000001E-9</v>
      </c>
      <c r="BO3158">
        <v>0</v>
      </c>
      <c r="BP3158" t="s">
        <v>281</v>
      </c>
      <c r="BQ3158">
        <v>0.116571194</v>
      </c>
      <c r="BR3158">
        <v>9.1066559999999994E-3</v>
      </c>
      <c r="BS3158">
        <v>6.8513899999999997E-4</v>
      </c>
      <c r="BT3158" t="s">
        <v>281</v>
      </c>
      <c r="BU3158">
        <v>0.18683107900000001</v>
      </c>
      <c r="BV3158">
        <v>2.4826469E-2</v>
      </c>
      <c r="BW3158">
        <v>1.759926E-3</v>
      </c>
      <c r="BX3158" t="s">
        <v>281</v>
      </c>
      <c r="BY3158">
        <v>-1.1935120000000001E-3</v>
      </c>
      <c r="BZ3158">
        <v>1.3289999999999999E-6</v>
      </c>
      <c r="CA3158">
        <v>7.1999999999999996E-8</v>
      </c>
      <c r="CB3158" t="s">
        <v>281</v>
      </c>
      <c r="CC3158">
        <v>-0.12634694299999999</v>
      </c>
      <c r="CD3158">
        <v>1.7818035999999999E-2</v>
      </c>
      <c r="CE3158">
        <v>8.0486999999999996E-4</v>
      </c>
      <c r="CF3158" t="s">
        <v>281</v>
      </c>
      <c r="CG3158">
        <v>-4.1105671000000003E-2</v>
      </c>
      <c r="CH3158">
        <v>2.7400749999999998E-3</v>
      </c>
      <c r="CI3158">
        <v>8.5191999999999993E-5</v>
      </c>
      <c r="CJ3158" t="s">
        <v>281</v>
      </c>
      <c r="CK3158">
        <v>9.3034726999999998E-2</v>
      </c>
      <c r="CL3158">
        <v>2.6874195E-2</v>
      </c>
      <c r="CM3158">
        <v>4.3640200000000001E-4</v>
      </c>
      <c r="CN3158" t="s">
        <v>281</v>
      </c>
      <c r="CO3158">
        <v>-0.11376929500000001</v>
      </c>
      <c r="CP3158">
        <v>5.0148835000000003E-2</v>
      </c>
      <c r="CQ3158">
        <v>6.5259900000000002E-4</v>
      </c>
      <c r="CR3158" t="s">
        <v>281</v>
      </c>
      <c r="CS3158">
        <v>0.15051445699999999</v>
      </c>
      <c r="CT3158">
        <v>9.8882321999999995E-2</v>
      </c>
      <c r="CU3158">
        <v>1.142227E-3</v>
      </c>
      <c r="CV3158" t="s">
        <v>281</v>
      </c>
      <c r="CW3158">
        <v>-5.0879642000000003E-2</v>
      </c>
      <c r="CX3158">
        <v>1.5175474E-2</v>
      </c>
      <c r="CY3158">
        <v>1.3052199999999999E-4</v>
      </c>
      <c r="CZ3158" t="s">
        <v>281</v>
      </c>
      <c r="DA3158">
        <v>5.2842449999999999E-3</v>
      </c>
      <c r="DB3158">
        <v>3.4091699999999999E-4</v>
      </c>
      <c r="DC3158">
        <v>1.4079999999999999E-6</v>
      </c>
      <c r="DD3158" t="s">
        <v>281</v>
      </c>
      <c r="DE3158">
        <v>3.1761306000000003E-2</v>
      </c>
      <c r="DF3158">
        <v>1.9779950000000001E-2</v>
      </c>
      <c r="DG3158">
        <v>5.0862000000000002E-5</v>
      </c>
      <c r="DH3158" t="s">
        <v>281</v>
      </c>
      <c r="DI3158">
        <v>-1.529837E-3</v>
      </c>
      <c r="DJ3158">
        <v>1.2404399999999999E-4</v>
      </c>
      <c r="DK3158">
        <v>1.18E-7</v>
      </c>
      <c r="DL3158" t="s">
        <v>281</v>
      </c>
      <c r="DM3158">
        <v>-2.3913530000000001E-3</v>
      </c>
      <c r="DN3158">
        <v>7.9581300000000003E-4</v>
      </c>
      <c r="DO3158">
        <v>2.8799999999999998E-7</v>
      </c>
      <c r="DP3158" t="s">
        <v>281</v>
      </c>
      <c r="DQ3158">
        <v>2.730138E-3</v>
      </c>
      <c r="DR3158">
        <v>1.179416E-3</v>
      </c>
      <c r="DS3158">
        <v>3.7599999999999998E-7</v>
      </c>
      <c r="DT3158" t="s">
        <v>281</v>
      </c>
      <c r="DU3158">
        <v>-1.62341E-3</v>
      </c>
      <c r="DV3158">
        <v>5.2701699999999996E-4</v>
      </c>
      <c r="DW3158">
        <v>1.3300000000000001E-7</v>
      </c>
      <c r="DX3158" t="s">
        <v>281</v>
      </c>
      <c r="DY3158">
        <v>2.7285999999999999E-5</v>
      </c>
      <c r="DZ3158">
        <v>9.8379999999999997E-6</v>
      </c>
      <c r="EA3158">
        <v>0</v>
      </c>
      <c r="EB3158" t="s">
        <v>281</v>
      </c>
    </row>
    <row r="3159" spans="1:132" customFormat="1" x14ac:dyDescent="0.25">
      <c r="A3159">
        <v>16656</v>
      </c>
      <c r="B3159" t="s">
        <v>281</v>
      </c>
      <c r="C3159">
        <v>4.2170541799999999</v>
      </c>
      <c r="D3159" s="71" t="s">
        <v>281</v>
      </c>
      <c r="E3159" s="71">
        <v>-2.9905346189999999</v>
      </c>
      <c r="F3159" s="71">
        <v>3.1925317000000002E-2</v>
      </c>
      <c r="G3159" s="71">
        <v>0.50289730300000002</v>
      </c>
      <c r="H3159" t="s">
        <v>281</v>
      </c>
      <c r="I3159">
        <v>-4.5086532999999998E-2</v>
      </c>
      <c r="J3159">
        <v>9.3659999999999998E-6</v>
      </c>
      <c r="K3159">
        <v>1.14308E-4</v>
      </c>
      <c r="L3159" s="71" t="s">
        <v>281</v>
      </c>
      <c r="M3159" s="71">
        <v>1.8239759950000001</v>
      </c>
      <c r="N3159" s="71">
        <v>2.3214889999999998E-2</v>
      </c>
      <c r="O3159" s="71">
        <v>0.187076775</v>
      </c>
      <c r="P3159" t="s">
        <v>281</v>
      </c>
      <c r="Q3159">
        <v>7.1569427000000005E-2</v>
      </c>
      <c r="R3159">
        <v>5.8967E-5</v>
      </c>
      <c r="S3159">
        <v>2.8802899999999998E-4</v>
      </c>
      <c r="T3159" t="s">
        <v>281</v>
      </c>
      <c r="U3159">
        <v>0.44914377900000002</v>
      </c>
      <c r="V3159">
        <v>2.5673879999999999E-3</v>
      </c>
      <c r="W3159">
        <v>1.1343639000000001E-2</v>
      </c>
      <c r="X3159" t="s">
        <v>281</v>
      </c>
      <c r="Y3159">
        <v>1.3192549330000001</v>
      </c>
      <c r="Z3159">
        <v>3.6176070999999997E-2</v>
      </c>
      <c r="AA3159">
        <v>9.7867634999999994E-2</v>
      </c>
      <c r="AB3159" t="s">
        <v>281</v>
      </c>
      <c r="AC3159">
        <v>0.50932710299999995</v>
      </c>
      <c r="AD3159">
        <v>5.6312810000000001E-3</v>
      </c>
      <c r="AE3159">
        <v>1.4587309999999999E-2</v>
      </c>
      <c r="AF3159" t="s">
        <v>281</v>
      </c>
      <c r="AG3159">
        <v>0.23637941200000001</v>
      </c>
      <c r="AH3159">
        <v>1.7884330000000001E-3</v>
      </c>
      <c r="AI3159">
        <v>3.1419619999999999E-3</v>
      </c>
      <c r="AJ3159" t="s">
        <v>281</v>
      </c>
      <c r="AK3159">
        <v>-0.597536807</v>
      </c>
      <c r="AL3159">
        <v>1.2584098E-2</v>
      </c>
      <c r="AM3159">
        <v>2.0077561000000001E-2</v>
      </c>
      <c r="AN3159" t="s">
        <v>281</v>
      </c>
      <c r="AO3159">
        <v>-1.4985297</v>
      </c>
      <c r="AP3159">
        <v>0.123951852</v>
      </c>
      <c r="AQ3159">
        <v>0.12627353799999999</v>
      </c>
      <c r="AR3159" t="s">
        <v>281</v>
      </c>
      <c r="AS3159">
        <v>-0.102062816</v>
      </c>
      <c r="AT3159">
        <v>9.7606699999999995E-4</v>
      </c>
      <c r="AU3159">
        <v>5.8575599999999999E-4</v>
      </c>
      <c r="AV3159" t="s">
        <v>281</v>
      </c>
      <c r="AW3159">
        <v>0.105524127</v>
      </c>
      <c r="AX3159">
        <v>1.2649429999999999E-3</v>
      </c>
      <c r="AY3159">
        <v>6.2615999999999995E-4</v>
      </c>
      <c r="AZ3159" t="s">
        <v>281</v>
      </c>
      <c r="BA3159">
        <v>-0.17380285200000001</v>
      </c>
      <c r="BB3159">
        <v>4.2426900000000003E-3</v>
      </c>
      <c r="BC3159">
        <v>1.6986169999999999E-3</v>
      </c>
      <c r="BD3159" t="s">
        <v>281</v>
      </c>
      <c r="BE3159">
        <v>-0.16969704799999999</v>
      </c>
      <c r="BF3159">
        <v>5.7094520000000003E-3</v>
      </c>
      <c r="BG3159">
        <v>1.619311E-3</v>
      </c>
      <c r="BH3159" t="s">
        <v>281</v>
      </c>
      <c r="BI3159">
        <v>-0.65385834200000004</v>
      </c>
      <c r="BJ3159">
        <v>0.12855171200000001</v>
      </c>
      <c r="BK3159">
        <v>2.4040802999999999E-2</v>
      </c>
      <c r="BL3159" t="s">
        <v>281</v>
      </c>
      <c r="BM3159">
        <v>4.7945260000000003E-2</v>
      </c>
      <c r="BN3159">
        <v>9.8149099999999992E-4</v>
      </c>
      <c r="BO3159">
        <v>1.2926300000000001E-4</v>
      </c>
      <c r="BP3159" t="s">
        <v>281</v>
      </c>
      <c r="BQ3159">
        <v>0.109375386</v>
      </c>
      <c r="BR3159">
        <v>8.0170689999999999E-3</v>
      </c>
      <c r="BS3159">
        <v>6.7269900000000002E-4</v>
      </c>
      <c r="BT3159" t="s">
        <v>281</v>
      </c>
      <c r="BU3159">
        <v>0.20573830900000001</v>
      </c>
      <c r="BV3159">
        <v>3.0105583000000002E-2</v>
      </c>
      <c r="BW3159">
        <v>2.3801920000000002E-3</v>
      </c>
      <c r="BX3159" t="s">
        <v>281</v>
      </c>
      <c r="BY3159">
        <v>-6.216236E-3</v>
      </c>
      <c r="BZ3159">
        <v>3.6055E-5</v>
      </c>
      <c r="CA3159">
        <v>2.1730000000000002E-6</v>
      </c>
      <c r="CB3159" t="s">
        <v>281</v>
      </c>
      <c r="CC3159">
        <v>0.19908357300000001</v>
      </c>
      <c r="CD3159">
        <v>4.4238581999999999E-2</v>
      </c>
      <c r="CE3159">
        <v>2.2287040000000002E-3</v>
      </c>
      <c r="CF3159" t="s">
        <v>281</v>
      </c>
      <c r="CG3159">
        <v>-4.7853708000000002E-2</v>
      </c>
      <c r="CH3159">
        <v>3.7135570000000001E-3</v>
      </c>
      <c r="CI3159">
        <v>1.2876900000000001E-4</v>
      </c>
      <c r="CJ3159" t="s">
        <v>281</v>
      </c>
      <c r="CK3159">
        <v>0.13542225099999999</v>
      </c>
      <c r="CL3159">
        <v>5.6941034000000001E-2</v>
      </c>
      <c r="CM3159">
        <v>1.0312450000000001E-3</v>
      </c>
      <c r="CN3159" t="s">
        <v>281</v>
      </c>
      <c r="CO3159">
        <v>-8.9202170999999997E-2</v>
      </c>
      <c r="CP3159">
        <v>3.0829151999999999E-2</v>
      </c>
      <c r="CQ3159">
        <v>4.4743799999999998E-4</v>
      </c>
      <c r="CR3159" t="s">
        <v>281</v>
      </c>
      <c r="CS3159">
        <v>7.8808887999999994E-2</v>
      </c>
      <c r="CT3159">
        <v>2.7108944999999999E-2</v>
      </c>
      <c r="CU3159">
        <v>3.49246E-4</v>
      </c>
      <c r="CV3159" t="s">
        <v>281</v>
      </c>
      <c r="CW3159">
        <v>-7.4886416999999997E-2</v>
      </c>
      <c r="CX3159">
        <v>3.2874584999999998E-2</v>
      </c>
      <c r="CY3159">
        <v>3.1534599999999999E-4</v>
      </c>
      <c r="CZ3159" t="s">
        <v>281</v>
      </c>
      <c r="DA3159">
        <v>-3.0408168999999999E-2</v>
      </c>
      <c r="DB3159">
        <v>1.1289207000000001E-2</v>
      </c>
      <c r="DC3159">
        <v>5.1994999999999999E-5</v>
      </c>
      <c r="DD3159" t="s">
        <v>281</v>
      </c>
      <c r="DE3159">
        <v>-2.0201462999999999E-2</v>
      </c>
      <c r="DF3159">
        <v>8.0019189999999997E-3</v>
      </c>
      <c r="DG3159">
        <v>2.2948000000000001E-5</v>
      </c>
      <c r="DH3159" t="s">
        <v>281</v>
      </c>
      <c r="DI3159">
        <v>2.0504170000000001E-3</v>
      </c>
      <c r="DJ3159">
        <v>2.2282700000000001E-4</v>
      </c>
      <c r="DK3159">
        <v>2.36E-7</v>
      </c>
      <c r="DL3159" t="s">
        <v>281</v>
      </c>
      <c r="DM3159">
        <v>-8.1130299999999998E-4</v>
      </c>
      <c r="DN3159">
        <v>9.1599000000000002E-5</v>
      </c>
      <c r="DO3159">
        <v>3.7E-8</v>
      </c>
      <c r="DP3159" t="s">
        <v>281</v>
      </c>
      <c r="DQ3159">
        <v>4.0631460000000001E-3</v>
      </c>
      <c r="DR3159">
        <v>2.6122979999999999E-3</v>
      </c>
      <c r="DS3159">
        <v>9.2800000000000005E-7</v>
      </c>
      <c r="DT3159" t="s">
        <v>281</v>
      </c>
      <c r="DU3159">
        <v>-1.129393E-3</v>
      </c>
      <c r="DV3159">
        <v>2.5506999999999998E-4</v>
      </c>
      <c r="DW3159">
        <v>7.1999999999999996E-8</v>
      </c>
      <c r="DX3159" t="s">
        <v>281</v>
      </c>
      <c r="DY3159">
        <v>1.5288E-5</v>
      </c>
      <c r="DZ3159">
        <v>3.0879999999999999E-6</v>
      </c>
      <c r="EA3159">
        <v>0</v>
      </c>
      <c r="EB3159" t="s">
        <v>281</v>
      </c>
    </row>
    <row r="3160" spans="1:132" customFormat="1" x14ac:dyDescent="0.25">
      <c r="A3160">
        <v>16657</v>
      </c>
      <c r="B3160" t="s">
        <v>281</v>
      </c>
      <c r="C3160">
        <v>4.069348551</v>
      </c>
      <c r="D3160" s="71" t="s">
        <v>281</v>
      </c>
      <c r="E3160" s="71">
        <v>-3.075146835</v>
      </c>
      <c r="F3160" s="71">
        <v>3.3757421000000003E-2</v>
      </c>
      <c r="G3160" s="71">
        <v>0.57106025599999999</v>
      </c>
      <c r="H3160" t="s">
        <v>281</v>
      </c>
      <c r="I3160">
        <v>7.0375352000000002E-2</v>
      </c>
      <c r="J3160">
        <v>2.2819999999999998E-5</v>
      </c>
      <c r="K3160">
        <v>2.9908300000000001E-4</v>
      </c>
      <c r="L3160" s="71" t="s">
        <v>281</v>
      </c>
      <c r="M3160" s="71">
        <v>1.4436964050000001</v>
      </c>
      <c r="N3160" s="71">
        <v>1.4543875E-2</v>
      </c>
      <c r="O3160" s="71">
        <v>0.12586412799999999</v>
      </c>
      <c r="P3160" t="s">
        <v>281</v>
      </c>
      <c r="Q3160">
        <v>1.9216562999999999E-2</v>
      </c>
      <c r="R3160">
        <v>4.2509999999999996E-6</v>
      </c>
      <c r="S3160">
        <v>2.23E-5</v>
      </c>
      <c r="T3160" t="s">
        <v>281</v>
      </c>
      <c r="U3160">
        <v>8.2586235999999993E-2</v>
      </c>
      <c r="V3160">
        <v>8.6803000000000002E-5</v>
      </c>
      <c r="W3160">
        <v>4.1187500000000002E-4</v>
      </c>
      <c r="X3160" t="s">
        <v>281</v>
      </c>
      <c r="Y3160">
        <v>1.30113703</v>
      </c>
      <c r="Z3160">
        <v>3.5189250999999998E-2</v>
      </c>
      <c r="AA3160">
        <v>0.102234221</v>
      </c>
      <c r="AB3160" t="s">
        <v>281</v>
      </c>
      <c r="AC3160">
        <v>0.23875866200000001</v>
      </c>
      <c r="AD3160">
        <v>1.2374619999999999E-3</v>
      </c>
      <c r="AE3160">
        <v>3.4424569999999999E-3</v>
      </c>
      <c r="AF3160" t="s">
        <v>281</v>
      </c>
      <c r="AG3160">
        <v>0.34325029600000001</v>
      </c>
      <c r="AH3160">
        <v>3.7711620000000002E-3</v>
      </c>
      <c r="AI3160">
        <v>7.1149530000000002E-3</v>
      </c>
      <c r="AJ3160" t="s">
        <v>281</v>
      </c>
      <c r="AK3160">
        <v>-0.526161922</v>
      </c>
      <c r="AL3160">
        <v>9.7573429999999999E-3</v>
      </c>
      <c r="AM3160">
        <v>1.6718182000000002E-2</v>
      </c>
      <c r="AN3160" t="s">
        <v>281</v>
      </c>
      <c r="AO3160">
        <v>-1.4819167150000001</v>
      </c>
      <c r="AP3160">
        <v>0.121218779</v>
      </c>
      <c r="AQ3160">
        <v>0.13261657700000001</v>
      </c>
      <c r="AR3160" t="s">
        <v>281</v>
      </c>
      <c r="AS3160">
        <v>-0.159292818</v>
      </c>
      <c r="AT3160">
        <v>2.3775900000000002E-3</v>
      </c>
      <c r="AU3160">
        <v>1.532296E-3</v>
      </c>
      <c r="AV3160" t="s">
        <v>281</v>
      </c>
      <c r="AW3160">
        <v>0.17606374899999999</v>
      </c>
      <c r="AX3160">
        <v>3.5213340000000001E-3</v>
      </c>
      <c r="AY3160">
        <v>1.871932E-3</v>
      </c>
      <c r="AZ3160" t="s">
        <v>281</v>
      </c>
      <c r="BA3160">
        <v>-0.13313655799999999</v>
      </c>
      <c r="BB3160">
        <v>2.4895569999999999E-3</v>
      </c>
      <c r="BC3160">
        <v>1.0703970000000001E-3</v>
      </c>
      <c r="BD3160" t="s">
        <v>281</v>
      </c>
      <c r="BE3160">
        <v>-2.4366929999999998E-2</v>
      </c>
      <c r="BF3160">
        <v>1.17719E-4</v>
      </c>
      <c r="BG3160">
        <v>3.5855000000000001E-5</v>
      </c>
      <c r="BH3160" t="s">
        <v>281</v>
      </c>
      <c r="BI3160">
        <v>-0.69108577199999999</v>
      </c>
      <c r="BJ3160">
        <v>0.14360661</v>
      </c>
      <c r="BK3160">
        <v>2.8841253000000001E-2</v>
      </c>
      <c r="BL3160" t="s">
        <v>281</v>
      </c>
      <c r="BM3160">
        <v>-3.3351832999999997E-2</v>
      </c>
      <c r="BN3160">
        <v>4.7493500000000001E-4</v>
      </c>
      <c r="BO3160">
        <v>6.7172E-5</v>
      </c>
      <c r="BP3160" t="s">
        <v>281</v>
      </c>
      <c r="BQ3160">
        <v>0.108072397</v>
      </c>
      <c r="BR3160">
        <v>7.8271920000000002E-3</v>
      </c>
      <c r="BS3160">
        <v>7.0531000000000001E-4</v>
      </c>
      <c r="BT3160" t="s">
        <v>281</v>
      </c>
      <c r="BU3160">
        <v>0.17922923800000001</v>
      </c>
      <c r="BV3160">
        <v>2.2847276E-2</v>
      </c>
      <c r="BW3160">
        <v>1.939849E-3</v>
      </c>
      <c r="BX3160" t="s">
        <v>281</v>
      </c>
      <c r="BY3160">
        <v>0.11935367600000001</v>
      </c>
      <c r="BZ3160">
        <v>1.3291865999999999E-2</v>
      </c>
      <c r="CA3160">
        <v>8.6024400000000003E-4</v>
      </c>
      <c r="CB3160" t="s">
        <v>281</v>
      </c>
      <c r="CC3160">
        <v>7.6764777000000006E-2</v>
      </c>
      <c r="CD3160">
        <v>6.5774010000000001E-3</v>
      </c>
      <c r="CE3160">
        <v>3.5585599999999999E-4</v>
      </c>
      <c r="CF3160" t="s">
        <v>281</v>
      </c>
      <c r="CG3160">
        <v>0.12952002100000001</v>
      </c>
      <c r="CH3160">
        <v>2.7203998E-2</v>
      </c>
      <c r="CI3160">
        <v>1.0130339999999999E-3</v>
      </c>
      <c r="CJ3160" t="s">
        <v>281</v>
      </c>
      <c r="CK3160">
        <v>9.8820274999999999E-2</v>
      </c>
      <c r="CL3160">
        <v>3.0320573E-2</v>
      </c>
      <c r="CM3160">
        <v>5.8971499999999999E-4</v>
      </c>
      <c r="CN3160" t="s">
        <v>281</v>
      </c>
      <c r="CO3160">
        <v>-7.9946164E-2</v>
      </c>
      <c r="CP3160">
        <v>2.4763154999999999E-2</v>
      </c>
      <c r="CQ3160">
        <v>3.8596300000000002E-4</v>
      </c>
      <c r="CR3160" t="s">
        <v>281</v>
      </c>
      <c r="CS3160">
        <v>8.9270556000000001E-2</v>
      </c>
      <c r="CT3160">
        <v>3.4783934000000002E-2</v>
      </c>
      <c r="CU3160">
        <v>4.8124600000000001E-4</v>
      </c>
      <c r="CV3160" t="s">
        <v>281</v>
      </c>
      <c r="CW3160">
        <v>-2.0452266E-2</v>
      </c>
      <c r="CX3160">
        <v>2.4520940000000001E-3</v>
      </c>
      <c r="CY3160">
        <v>2.5259999999999999E-5</v>
      </c>
      <c r="CZ3160" t="s">
        <v>281</v>
      </c>
      <c r="DA3160">
        <v>2.2377639000000001E-2</v>
      </c>
      <c r="DB3160">
        <v>6.1138030000000001E-3</v>
      </c>
      <c r="DC3160">
        <v>3.0239999999999998E-5</v>
      </c>
      <c r="DD3160" t="s">
        <v>281</v>
      </c>
      <c r="DE3160">
        <v>-8.1239644999999999E-2</v>
      </c>
      <c r="DF3160">
        <v>0.12940901799999999</v>
      </c>
      <c r="DG3160">
        <v>3.98553E-4</v>
      </c>
      <c r="DH3160" t="s">
        <v>281</v>
      </c>
      <c r="DI3160">
        <v>1.9910689999999998E-3</v>
      </c>
      <c r="DJ3160">
        <v>2.10115E-4</v>
      </c>
      <c r="DK3160">
        <v>2.3900000000000001E-7</v>
      </c>
      <c r="DL3160" t="s">
        <v>281</v>
      </c>
      <c r="DM3160">
        <v>-1.3346678000000001E-2</v>
      </c>
      <c r="DN3160">
        <v>2.4789623E-2</v>
      </c>
      <c r="DO3160">
        <v>1.0757000000000001E-5</v>
      </c>
      <c r="DP3160" t="s">
        <v>281</v>
      </c>
      <c r="DQ3160">
        <v>-1.7032149999999999E-3</v>
      </c>
      <c r="DR3160">
        <v>4.5902600000000002E-4</v>
      </c>
      <c r="DS3160">
        <v>1.7499999999999999E-7</v>
      </c>
      <c r="DT3160" t="s">
        <v>281</v>
      </c>
      <c r="DU3160">
        <v>-3.209094E-3</v>
      </c>
      <c r="DV3160">
        <v>2.0593640000000002E-3</v>
      </c>
      <c r="DW3160">
        <v>6.2200000000000004E-7</v>
      </c>
      <c r="DX3160" t="s">
        <v>281</v>
      </c>
      <c r="DY3160">
        <v>8.3596000000000004E-5</v>
      </c>
      <c r="DZ3160">
        <v>9.234E-5</v>
      </c>
      <c r="EA3160">
        <v>0</v>
      </c>
      <c r="EB3160" t="s">
        <v>281</v>
      </c>
    </row>
    <row r="3161" spans="1:132" customFormat="1" x14ac:dyDescent="0.25">
      <c r="A3161">
        <v>16658</v>
      </c>
      <c r="B3161" t="s">
        <v>281</v>
      </c>
      <c r="C3161">
        <v>3.9630992960000002</v>
      </c>
      <c r="D3161" s="71" t="s">
        <v>281</v>
      </c>
      <c r="E3161" s="71">
        <v>-3.0727987329999999</v>
      </c>
      <c r="F3161" s="71">
        <v>3.3705888000000003E-2</v>
      </c>
      <c r="G3161" s="71">
        <v>0.60117141600000001</v>
      </c>
      <c r="H3161" t="s">
        <v>281</v>
      </c>
      <c r="I3161">
        <v>9.8265048999999993E-2</v>
      </c>
      <c r="J3161">
        <v>4.4490999999999998E-5</v>
      </c>
      <c r="K3161">
        <v>6.1479199999999996E-4</v>
      </c>
      <c r="L3161" s="71" t="s">
        <v>281</v>
      </c>
      <c r="M3161" s="71">
        <v>1.045732825</v>
      </c>
      <c r="N3161" s="71">
        <v>7.6307969999999999E-3</v>
      </c>
      <c r="O3161" s="71">
        <v>6.9626020999999996E-2</v>
      </c>
      <c r="P3161" t="s">
        <v>281</v>
      </c>
      <c r="Q3161">
        <v>0.11796799299999999</v>
      </c>
      <c r="R3161">
        <v>1.6020699999999999E-4</v>
      </c>
      <c r="S3161">
        <v>8.8604999999999999E-4</v>
      </c>
      <c r="T3161" t="s">
        <v>281</v>
      </c>
      <c r="U3161">
        <v>-0.27815547200000001</v>
      </c>
      <c r="V3161">
        <v>9.8468199999999996E-4</v>
      </c>
      <c r="W3161">
        <v>4.9261239999999996E-3</v>
      </c>
      <c r="X3161" t="s">
        <v>281</v>
      </c>
      <c r="Y3161">
        <v>1.273328953</v>
      </c>
      <c r="Z3161">
        <v>3.3701185000000002E-2</v>
      </c>
      <c r="AA3161">
        <v>0.10323128199999999</v>
      </c>
      <c r="AB3161" t="s">
        <v>281</v>
      </c>
      <c r="AC3161">
        <v>0.32309115900000002</v>
      </c>
      <c r="AD3161">
        <v>2.2660200000000001E-3</v>
      </c>
      <c r="AE3161">
        <v>6.6463049999999999E-3</v>
      </c>
      <c r="AF3161" t="s">
        <v>281</v>
      </c>
      <c r="AG3161">
        <v>0.46527246100000003</v>
      </c>
      <c r="AH3161">
        <v>6.9289590000000002E-3</v>
      </c>
      <c r="AI3161">
        <v>1.3783033E-2</v>
      </c>
      <c r="AJ3161" t="s">
        <v>281</v>
      </c>
      <c r="AK3161">
        <v>-0.58939718900000004</v>
      </c>
      <c r="AL3161">
        <v>1.2243593000000001E-2</v>
      </c>
      <c r="AM3161">
        <v>2.2118018E-2</v>
      </c>
      <c r="AN3161" t="s">
        <v>281</v>
      </c>
      <c r="AO3161">
        <v>-1.4682589989999999</v>
      </c>
      <c r="AP3161">
        <v>0.11899471</v>
      </c>
      <c r="AQ3161">
        <v>0.137257295</v>
      </c>
      <c r="AR3161" t="s">
        <v>281</v>
      </c>
      <c r="AS3161">
        <v>-8.5519308000000002E-2</v>
      </c>
      <c r="AT3161">
        <v>6.8528800000000004E-4</v>
      </c>
      <c r="AU3161">
        <v>4.65649E-4</v>
      </c>
      <c r="AV3161" t="s">
        <v>281</v>
      </c>
      <c r="AW3161">
        <v>0.26890895999999997</v>
      </c>
      <c r="AX3161">
        <v>8.2144390000000005E-3</v>
      </c>
      <c r="AY3161">
        <v>4.6040559999999996E-3</v>
      </c>
      <c r="AZ3161" t="s">
        <v>281</v>
      </c>
      <c r="BA3161">
        <v>-0.14846712500000001</v>
      </c>
      <c r="BB3161">
        <v>3.0959080000000001E-3</v>
      </c>
      <c r="BC3161">
        <v>1.40343E-3</v>
      </c>
      <c r="BD3161" t="s">
        <v>281</v>
      </c>
      <c r="BE3161">
        <v>0.117061463</v>
      </c>
      <c r="BF3161">
        <v>2.7169009999999999E-3</v>
      </c>
      <c r="BG3161">
        <v>8.7248499999999999E-4</v>
      </c>
      <c r="BH3161" t="s">
        <v>281</v>
      </c>
      <c r="BI3161">
        <v>-0.60354299899999997</v>
      </c>
      <c r="BJ3161">
        <v>0.109528455</v>
      </c>
      <c r="BK3161">
        <v>2.3192444E-2</v>
      </c>
      <c r="BL3161" t="s">
        <v>281</v>
      </c>
      <c r="BM3161">
        <v>-8.2446309999999995E-2</v>
      </c>
      <c r="BN3161">
        <v>2.902267E-3</v>
      </c>
      <c r="BO3161">
        <v>4.3278499999999998E-4</v>
      </c>
      <c r="BP3161" t="s">
        <v>281</v>
      </c>
      <c r="BQ3161">
        <v>0.14691014399999999</v>
      </c>
      <c r="BR3161">
        <v>1.4463719999999999E-2</v>
      </c>
      <c r="BS3161">
        <v>1.3741479999999999E-3</v>
      </c>
      <c r="BT3161" t="s">
        <v>281</v>
      </c>
      <c r="BU3161">
        <v>0.15879770200000001</v>
      </c>
      <c r="BV3161">
        <v>1.7935155000000001E-2</v>
      </c>
      <c r="BW3161">
        <v>1.60553E-3</v>
      </c>
      <c r="BX3161" t="s">
        <v>281</v>
      </c>
      <c r="BY3161">
        <v>0.177652117</v>
      </c>
      <c r="BZ3161">
        <v>2.9447955000000001E-2</v>
      </c>
      <c r="CA3161">
        <v>2.009421E-3</v>
      </c>
      <c r="CB3161" t="s">
        <v>281</v>
      </c>
      <c r="CC3161">
        <v>-0.12790787200000001</v>
      </c>
      <c r="CD3161">
        <v>1.8261013999999999E-2</v>
      </c>
      <c r="CE3161">
        <v>1.0416570000000001E-3</v>
      </c>
      <c r="CF3161" t="s">
        <v>281</v>
      </c>
      <c r="CG3161">
        <v>-1.432825E-3</v>
      </c>
      <c r="CH3161">
        <v>3.3289999999999998E-6</v>
      </c>
      <c r="CI3161">
        <v>1.31E-7</v>
      </c>
      <c r="CJ3161" t="s">
        <v>281</v>
      </c>
      <c r="CK3161">
        <v>9.9650898000000002E-2</v>
      </c>
      <c r="CL3161">
        <v>3.0832427999999999E-2</v>
      </c>
      <c r="CM3161">
        <v>6.3225499999999997E-4</v>
      </c>
      <c r="CN3161" t="s">
        <v>281</v>
      </c>
      <c r="CO3161">
        <v>-6.0272676999999997E-2</v>
      </c>
      <c r="CP3161">
        <v>1.4075106E-2</v>
      </c>
      <c r="CQ3161">
        <v>2.3129800000000001E-4</v>
      </c>
      <c r="CR3161" t="s">
        <v>281</v>
      </c>
      <c r="CS3161">
        <v>0.15030727299999999</v>
      </c>
      <c r="CT3161">
        <v>9.8610285000000006E-2</v>
      </c>
      <c r="CU3161">
        <v>1.4384339999999999E-3</v>
      </c>
      <c r="CV3161" t="s">
        <v>281</v>
      </c>
      <c r="CW3161">
        <v>-3.7786884999999999E-2</v>
      </c>
      <c r="CX3161">
        <v>8.3702099999999995E-3</v>
      </c>
      <c r="CY3161">
        <v>9.0909999999999995E-5</v>
      </c>
      <c r="CZ3161" t="s">
        <v>281</v>
      </c>
      <c r="DA3161">
        <v>4.6657549E-2</v>
      </c>
      <c r="DB3161">
        <v>2.6578271000000001E-2</v>
      </c>
      <c r="DC3161">
        <v>1.38603E-4</v>
      </c>
      <c r="DD3161" t="s">
        <v>281</v>
      </c>
      <c r="DE3161">
        <v>-5.6238121000000002E-2</v>
      </c>
      <c r="DF3161">
        <v>6.2014052E-2</v>
      </c>
      <c r="DG3161">
        <v>2.0136899999999999E-4</v>
      </c>
      <c r="DH3161" t="s">
        <v>281</v>
      </c>
      <c r="DI3161">
        <v>1.302007E-3</v>
      </c>
      <c r="DJ3161">
        <v>8.9847999999999998E-5</v>
      </c>
      <c r="DK3161">
        <v>1.08E-7</v>
      </c>
      <c r="DL3161" t="s">
        <v>281</v>
      </c>
      <c r="DM3161">
        <v>-8.3970480000000007E-3</v>
      </c>
      <c r="DN3161">
        <v>9.8124370000000002E-3</v>
      </c>
      <c r="DO3161">
        <v>4.4889999999999997E-6</v>
      </c>
      <c r="DP3161" t="s">
        <v>281</v>
      </c>
      <c r="DQ3161">
        <v>-7.3994800000000004E-4</v>
      </c>
      <c r="DR3161">
        <v>8.6636000000000002E-5</v>
      </c>
      <c r="DS3161">
        <v>3.5000000000000002E-8</v>
      </c>
      <c r="DT3161" t="s">
        <v>281</v>
      </c>
      <c r="DU3161">
        <v>-2.5852959999999999E-3</v>
      </c>
      <c r="DV3161">
        <v>1.336561E-3</v>
      </c>
      <c r="DW3161">
        <v>4.2599999999999998E-7</v>
      </c>
      <c r="DX3161" t="s">
        <v>281</v>
      </c>
      <c r="DY3161">
        <v>1.2157100000000001E-4</v>
      </c>
      <c r="DZ3161">
        <v>1.9529200000000001E-4</v>
      </c>
      <c r="EA3161">
        <v>1.0000000000000001E-9</v>
      </c>
      <c r="EB3161" t="s">
        <v>281</v>
      </c>
    </row>
    <row r="3162" spans="1:132" customFormat="1" x14ac:dyDescent="0.25">
      <c r="A3162">
        <v>16659</v>
      </c>
      <c r="B3162" t="s">
        <v>281</v>
      </c>
      <c r="C3162">
        <v>3.9325896669999998</v>
      </c>
      <c r="D3162" s="71" t="s">
        <v>281</v>
      </c>
      <c r="E3162" s="71">
        <v>-2.6746052320000002</v>
      </c>
      <c r="F3162" s="71">
        <v>2.5536238999999999E-2</v>
      </c>
      <c r="G3162" s="71">
        <v>0.46255364999999998</v>
      </c>
      <c r="H3162" t="s">
        <v>281</v>
      </c>
      <c r="I3162">
        <v>-0.19799465199999999</v>
      </c>
      <c r="J3162">
        <v>1.8062800000000001E-4</v>
      </c>
      <c r="K3162">
        <v>2.534835E-3</v>
      </c>
      <c r="L3162" s="71" t="s">
        <v>281</v>
      </c>
      <c r="M3162" s="71">
        <v>1.4683123979999999</v>
      </c>
      <c r="N3162" s="71">
        <v>1.5044069E-2</v>
      </c>
      <c r="O3162" s="71">
        <v>0.139405422</v>
      </c>
      <c r="P3162" t="s">
        <v>281</v>
      </c>
      <c r="Q3162">
        <v>-3.5343383999999999E-2</v>
      </c>
      <c r="R3162">
        <v>1.438E-5</v>
      </c>
      <c r="S3162">
        <v>8.0772000000000005E-5</v>
      </c>
      <c r="T3162" t="s">
        <v>281</v>
      </c>
      <c r="U3162">
        <v>0.38420990799999999</v>
      </c>
      <c r="V3162">
        <v>1.8787020000000001E-3</v>
      </c>
      <c r="W3162">
        <v>9.5450859999999995E-3</v>
      </c>
      <c r="X3162" t="s">
        <v>281</v>
      </c>
      <c r="Y3162">
        <v>1.6557194879999999</v>
      </c>
      <c r="Z3162">
        <v>5.6981970999999999E-2</v>
      </c>
      <c r="AA3162">
        <v>0.17726224800000001</v>
      </c>
      <c r="AB3162" t="s">
        <v>281</v>
      </c>
      <c r="AC3162">
        <v>0.41601218699999998</v>
      </c>
      <c r="AD3162">
        <v>3.7568660000000002E-3</v>
      </c>
      <c r="AE3162">
        <v>1.1190637999999999E-2</v>
      </c>
      <c r="AF3162" t="s">
        <v>281</v>
      </c>
      <c r="AG3162">
        <v>0.53486873499999998</v>
      </c>
      <c r="AH3162">
        <v>9.156885E-3</v>
      </c>
      <c r="AI3162">
        <v>1.8498527000000001E-2</v>
      </c>
      <c r="AJ3162" t="s">
        <v>281</v>
      </c>
      <c r="AK3162">
        <v>-0.479281819</v>
      </c>
      <c r="AL3162">
        <v>8.0960779999999996E-3</v>
      </c>
      <c r="AM3162">
        <v>1.4853358000000001E-2</v>
      </c>
      <c r="AN3162" t="s">
        <v>281</v>
      </c>
      <c r="AO3162">
        <v>-1.4298452909999999</v>
      </c>
      <c r="AP3162">
        <v>0.1128497</v>
      </c>
      <c r="AQ3162">
        <v>0.13219676599999999</v>
      </c>
      <c r="AR3162" t="s">
        <v>281</v>
      </c>
      <c r="AS3162">
        <v>-4.3381399999999998E-4</v>
      </c>
      <c r="AT3162">
        <v>1.7999999999999999E-8</v>
      </c>
      <c r="AU3162">
        <v>1.2E-8</v>
      </c>
      <c r="AV3162" t="s">
        <v>281</v>
      </c>
      <c r="AW3162">
        <v>0.18363249300000001</v>
      </c>
      <c r="AX3162">
        <v>3.8305959999999999E-3</v>
      </c>
      <c r="AY3162">
        <v>2.1804279999999999E-3</v>
      </c>
      <c r="AZ3162" t="s">
        <v>281</v>
      </c>
      <c r="BA3162">
        <v>-0.240964649</v>
      </c>
      <c r="BB3162">
        <v>8.1551909999999991E-3</v>
      </c>
      <c r="BC3162">
        <v>3.754477E-3</v>
      </c>
      <c r="BD3162" t="s">
        <v>281</v>
      </c>
      <c r="BE3162">
        <v>-0.31322357899999997</v>
      </c>
      <c r="BF3162">
        <v>1.9451574999999999E-2</v>
      </c>
      <c r="BG3162">
        <v>6.3438310000000003E-3</v>
      </c>
      <c r="BH3162" t="s">
        <v>281</v>
      </c>
      <c r="BI3162">
        <v>-0.44271824700000001</v>
      </c>
      <c r="BJ3162">
        <v>5.8933925999999998E-2</v>
      </c>
      <c r="BK3162">
        <v>1.2673528999999999E-2</v>
      </c>
      <c r="BL3162" t="s">
        <v>281</v>
      </c>
      <c r="BM3162">
        <v>-0.10428778399999999</v>
      </c>
      <c r="BN3162">
        <v>4.6436760000000002E-3</v>
      </c>
      <c r="BO3162">
        <v>7.0324999999999999E-4</v>
      </c>
      <c r="BP3162" t="s">
        <v>281</v>
      </c>
      <c r="BQ3162">
        <v>8.1427600000000003E-2</v>
      </c>
      <c r="BR3162">
        <v>4.4434440000000004E-3</v>
      </c>
      <c r="BS3162">
        <v>4.2873199999999997E-4</v>
      </c>
      <c r="BT3162" t="s">
        <v>281</v>
      </c>
      <c r="BU3162">
        <v>0.115902662</v>
      </c>
      <c r="BV3162">
        <v>9.554402E-3</v>
      </c>
      <c r="BW3162">
        <v>8.6861900000000005E-4</v>
      </c>
      <c r="BX3162" t="s">
        <v>281</v>
      </c>
      <c r="BY3162">
        <v>-7.7535649999999996E-3</v>
      </c>
      <c r="BZ3162">
        <v>5.6094000000000002E-5</v>
      </c>
      <c r="CA3162">
        <v>3.8870000000000002E-6</v>
      </c>
      <c r="CB3162" t="s">
        <v>281</v>
      </c>
      <c r="CC3162">
        <v>8.7137989999999999E-2</v>
      </c>
      <c r="CD3162">
        <v>8.4751119999999999E-3</v>
      </c>
      <c r="CE3162">
        <v>4.9097300000000002E-4</v>
      </c>
      <c r="CF3162" t="s">
        <v>281</v>
      </c>
      <c r="CG3162">
        <v>-4.1800077999999997E-2</v>
      </c>
      <c r="CH3162">
        <v>2.8334340000000001E-3</v>
      </c>
      <c r="CI3162">
        <v>1.12979E-4</v>
      </c>
      <c r="CJ3162" t="s">
        <v>281</v>
      </c>
      <c r="CK3162">
        <v>0.20723471900000001</v>
      </c>
      <c r="CL3162">
        <v>0.133343032</v>
      </c>
      <c r="CM3162">
        <v>2.776948E-3</v>
      </c>
      <c r="CN3162" t="s">
        <v>281</v>
      </c>
      <c r="CO3162">
        <v>-9.9842407999999994E-2</v>
      </c>
      <c r="CP3162">
        <v>3.8622537999999998E-2</v>
      </c>
      <c r="CQ3162">
        <v>6.4457399999999997E-4</v>
      </c>
      <c r="CR3162" t="s">
        <v>281</v>
      </c>
      <c r="CS3162">
        <v>9.5899093000000005E-2</v>
      </c>
      <c r="CT3162">
        <v>4.0141280000000001E-2</v>
      </c>
      <c r="CU3162">
        <v>5.9466399999999996E-4</v>
      </c>
      <c r="CV3162" t="s">
        <v>281</v>
      </c>
      <c r="CW3162">
        <v>-4.2025020000000003E-2</v>
      </c>
      <c r="CX3162">
        <v>1.0353091E-2</v>
      </c>
      <c r="CY3162">
        <v>1.1419800000000001E-4</v>
      </c>
      <c r="CZ3162" t="s">
        <v>281</v>
      </c>
      <c r="DA3162">
        <v>8.2653999999999998E-5</v>
      </c>
      <c r="DB3162">
        <v>8.3000000000000002E-8</v>
      </c>
      <c r="DC3162">
        <v>0</v>
      </c>
      <c r="DD3162" t="s">
        <v>281</v>
      </c>
      <c r="DE3162">
        <v>5.377063E-2</v>
      </c>
      <c r="DF3162">
        <v>5.6691604999999999E-2</v>
      </c>
      <c r="DG3162">
        <v>1.8695300000000001E-4</v>
      </c>
      <c r="DH3162" t="s">
        <v>281</v>
      </c>
      <c r="DI3162">
        <v>-5.9594699999999999E-4</v>
      </c>
      <c r="DJ3162">
        <v>1.8822999999999999E-5</v>
      </c>
      <c r="DK3162">
        <v>2.3000000000000001E-8</v>
      </c>
      <c r="DL3162" t="s">
        <v>281</v>
      </c>
      <c r="DM3162">
        <v>-2.5704479999999999E-3</v>
      </c>
      <c r="DN3162">
        <v>9.1947800000000005E-4</v>
      </c>
      <c r="DO3162">
        <v>4.27E-7</v>
      </c>
      <c r="DP3162" t="s">
        <v>281</v>
      </c>
      <c r="DQ3162">
        <v>1.2881850000000001E-3</v>
      </c>
      <c r="DR3162">
        <v>2.6257599999999999E-4</v>
      </c>
      <c r="DS3162">
        <v>1.0700000000000001E-7</v>
      </c>
      <c r="DT3162" t="s">
        <v>281</v>
      </c>
      <c r="DU3162">
        <v>-1.145882E-3</v>
      </c>
      <c r="DV3162">
        <v>2.6257199999999998E-4</v>
      </c>
      <c r="DW3162">
        <v>8.4999999999999994E-8</v>
      </c>
      <c r="DX3162" t="s">
        <v>281</v>
      </c>
      <c r="DY3162">
        <v>7.3100000000000003E-6</v>
      </c>
      <c r="DZ3162">
        <v>7.06E-7</v>
      </c>
      <c r="EA3162">
        <v>0</v>
      </c>
      <c r="EB3162" t="s">
        <v>281</v>
      </c>
    </row>
    <row r="3163" spans="1:132" customFormat="1" x14ac:dyDescent="0.25">
      <c r="A3163">
        <v>16660</v>
      </c>
      <c r="B3163" t="s">
        <v>281</v>
      </c>
      <c r="C3163">
        <v>3.924980718</v>
      </c>
      <c r="D3163" s="71" t="s">
        <v>281</v>
      </c>
      <c r="E3163" s="71">
        <v>-2.5297776349999999</v>
      </c>
      <c r="F3163" s="71">
        <v>2.2845582999999999E-2</v>
      </c>
      <c r="G3163" s="71">
        <v>0.41542214399999999</v>
      </c>
      <c r="H3163" t="s">
        <v>281</v>
      </c>
      <c r="I3163">
        <v>-0.30680530099999997</v>
      </c>
      <c r="J3163">
        <v>4.3371300000000001E-4</v>
      </c>
      <c r="K3163">
        <v>6.1101330000000002E-3</v>
      </c>
      <c r="L3163" s="71" t="s">
        <v>281</v>
      </c>
      <c r="M3163" s="71">
        <v>1.9271362219999999</v>
      </c>
      <c r="N3163" s="71">
        <v>2.591512E-2</v>
      </c>
      <c r="O3163" s="71">
        <v>0.24107366699999999</v>
      </c>
      <c r="P3163" t="s">
        <v>281</v>
      </c>
      <c r="Q3163">
        <v>-0.21231465399999999</v>
      </c>
      <c r="R3163">
        <v>5.1893399999999998E-4</v>
      </c>
      <c r="S3163">
        <v>2.9260710000000001E-3</v>
      </c>
      <c r="T3163" t="s">
        <v>281</v>
      </c>
      <c r="U3163">
        <v>0.38047209599999998</v>
      </c>
      <c r="V3163">
        <v>1.842326E-3</v>
      </c>
      <c r="W3163">
        <v>9.3965960000000001E-3</v>
      </c>
      <c r="X3163" t="s">
        <v>281</v>
      </c>
      <c r="Y3163">
        <v>1.4135470809999999</v>
      </c>
      <c r="Z3163">
        <v>4.1532158999999999E-2</v>
      </c>
      <c r="AA3163">
        <v>0.12970165</v>
      </c>
      <c r="AB3163" t="s">
        <v>281</v>
      </c>
      <c r="AC3163">
        <v>0.42576828999999999</v>
      </c>
      <c r="AD3163">
        <v>3.9351409999999996E-3</v>
      </c>
      <c r="AE3163">
        <v>1.1767158E-2</v>
      </c>
      <c r="AF3163" t="s">
        <v>281</v>
      </c>
      <c r="AG3163">
        <v>0.55017210400000005</v>
      </c>
      <c r="AH3163">
        <v>9.6883639999999997E-3</v>
      </c>
      <c r="AI3163">
        <v>1.9648169E-2</v>
      </c>
      <c r="AJ3163" t="s">
        <v>281</v>
      </c>
      <c r="AK3163">
        <v>-0.60800480800000001</v>
      </c>
      <c r="AL3163">
        <v>1.3028870999999999E-2</v>
      </c>
      <c r="AM3163">
        <v>2.3996007E-2</v>
      </c>
      <c r="AN3163" t="s">
        <v>281</v>
      </c>
      <c r="AO3163">
        <v>-1.2023271390000001</v>
      </c>
      <c r="AP3163">
        <v>7.9793517999999994E-2</v>
      </c>
      <c r="AQ3163">
        <v>9.3836164E-2</v>
      </c>
      <c r="AR3163" t="s">
        <v>281</v>
      </c>
      <c r="AS3163">
        <v>-0.22045583299999999</v>
      </c>
      <c r="AT3163">
        <v>4.5539450000000002E-3</v>
      </c>
      <c r="AU3163">
        <v>3.154773E-3</v>
      </c>
      <c r="AV3163" t="s">
        <v>281</v>
      </c>
      <c r="AW3163">
        <v>-4.9245550999999999E-2</v>
      </c>
      <c r="AX3163">
        <v>2.7548699999999999E-4</v>
      </c>
      <c r="AY3163">
        <v>1.5741999999999999E-4</v>
      </c>
      <c r="AZ3163" t="s">
        <v>281</v>
      </c>
      <c r="BA3163">
        <v>-6.6102588000000004E-2</v>
      </c>
      <c r="BB3163">
        <v>6.1371199999999998E-4</v>
      </c>
      <c r="BC3163">
        <v>2.8363599999999998E-4</v>
      </c>
      <c r="BD3163" t="s">
        <v>281</v>
      </c>
      <c r="BE3163">
        <v>-0.47741718</v>
      </c>
      <c r="BF3163">
        <v>4.5189959000000002E-2</v>
      </c>
      <c r="BG3163">
        <v>1.4795206E-2</v>
      </c>
      <c r="BH3163" t="s">
        <v>281</v>
      </c>
      <c r="BI3163">
        <v>-0.51717327300000004</v>
      </c>
      <c r="BJ3163">
        <v>8.0423444999999996E-2</v>
      </c>
      <c r="BK3163">
        <v>1.7361893999999999E-2</v>
      </c>
      <c r="BL3163" t="s">
        <v>281</v>
      </c>
      <c r="BM3163">
        <v>0.102528387</v>
      </c>
      <c r="BN3163">
        <v>4.4883140000000002E-3</v>
      </c>
      <c r="BO3163">
        <v>6.82359E-4</v>
      </c>
      <c r="BP3163" t="s">
        <v>281</v>
      </c>
      <c r="BQ3163">
        <v>0.16372724799999999</v>
      </c>
      <c r="BR3163">
        <v>1.7964633000000001E-2</v>
      </c>
      <c r="BS3163">
        <v>1.7400709999999999E-3</v>
      </c>
      <c r="BT3163" t="s">
        <v>281</v>
      </c>
      <c r="BU3163">
        <v>0.173565257</v>
      </c>
      <c r="BV3163">
        <v>2.1426059000000001E-2</v>
      </c>
      <c r="BW3163">
        <v>1.9554669999999998E-3</v>
      </c>
      <c r="BX3163" t="s">
        <v>281</v>
      </c>
      <c r="BY3163">
        <v>0.11728422099999999</v>
      </c>
      <c r="BZ3163">
        <v>1.2834931000000001E-2</v>
      </c>
      <c r="CA3163">
        <v>8.9290300000000001E-4</v>
      </c>
      <c r="CB3163" t="s">
        <v>281</v>
      </c>
      <c r="CC3163">
        <v>-4.3918714999999997E-2</v>
      </c>
      <c r="CD3163">
        <v>2.1529280000000001E-3</v>
      </c>
      <c r="CE3163">
        <v>1.2520599999999999E-4</v>
      </c>
      <c r="CF3163" t="s">
        <v>281</v>
      </c>
      <c r="CG3163">
        <v>0.198950935</v>
      </c>
      <c r="CH3163">
        <v>6.4187564000000003E-2</v>
      </c>
      <c r="CI3163">
        <v>2.5693119999999998E-3</v>
      </c>
      <c r="CJ3163" t="s">
        <v>281</v>
      </c>
      <c r="CK3163">
        <v>7.8009335999999999E-2</v>
      </c>
      <c r="CL3163">
        <v>1.8894633000000001E-2</v>
      </c>
      <c r="CM3163">
        <v>3.9501899999999998E-4</v>
      </c>
      <c r="CN3163" t="s">
        <v>281</v>
      </c>
      <c r="CO3163">
        <v>-9.7058196999999999E-2</v>
      </c>
      <c r="CP3163">
        <v>3.6498511999999997E-2</v>
      </c>
      <c r="CQ3163">
        <v>6.1149000000000002E-4</v>
      </c>
      <c r="CR3163" t="s">
        <v>281</v>
      </c>
      <c r="CS3163">
        <v>0.106109038</v>
      </c>
      <c r="CT3163">
        <v>4.9143601000000002E-2</v>
      </c>
      <c r="CU3163">
        <v>7.3085200000000004E-4</v>
      </c>
      <c r="CV3163" t="s">
        <v>281</v>
      </c>
      <c r="CW3163">
        <v>-1.1095495E-2</v>
      </c>
      <c r="CX3163">
        <v>7.2168500000000001E-4</v>
      </c>
      <c r="CY3163">
        <v>7.9910000000000002E-6</v>
      </c>
      <c r="CZ3163" t="s">
        <v>281</v>
      </c>
      <c r="DA3163">
        <v>6.7176424999999998E-2</v>
      </c>
      <c r="DB3163">
        <v>5.5095568999999997E-2</v>
      </c>
      <c r="DC3163">
        <v>2.9292700000000001E-4</v>
      </c>
      <c r="DD3163" t="s">
        <v>281</v>
      </c>
      <c r="DE3163">
        <v>-7.5038383E-2</v>
      </c>
      <c r="DF3163">
        <v>0.110406702</v>
      </c>
      <c r="DG3163">
        <v>3.65504E-4</v>
      </c>
      <c r="DH3163" t="s">
        <v>281</v>
      </c>
      <c r="DI3163">
        <v>-2.9496399999999999E-4</v>
      </c>
      <c r="DJ3163">
        <v>4.6110000000000004E-6</v>
      </c>
      <c r="DK3163">
        <v>6E-9</v>
      </c>
      <c r="DL3163" t="s">
        <v>281</v>
      </c>
      <c r="DM3163">
        <v>-1.2593470000000001E-3</v>
      </c>
      <c r="DN3163">
        <v>2.2070600000000001E-4</v>
      </c>
      <c r="DO3163">
        <v>1.03E-7</v>
      </c>
      <c r="DP3163" t="s">
        <v>281</v>
      </c>
      <c r="DQ3163">
        <v>2.53749E-4</v>
      </c>
      <c r="DR3163">
        <v>1.0188E-5</v>
      </c>
      <c r="DS3163">
        <v>4.0000000000000002E-9</v>
      </c>
      <c r="DT3163" t="s">
        <v>281</v>
      </c>
      <c r="DU3163">
        <v>-1.231844E-3</v>
      </c>
      <c r="DV3163">
        <v>3.0344500000000001E-4</v>
      </c>
      <c r="DW3163">
        <v>9.8000000000000004E-8</v>
      </c>
      <c r="DX3163" t="s">
        <v>281</v>
      </c>
      <c r="DY3163">
        <v>7.2223000000000003E-5</v>
      </c>
      <c r="DZ3163">
        <v>6.8924999999999995E-5</v>
      </c>
      <c r="EA3163">
        <v>0</v>
      </c>
      <c r="EB3163" t="s">
        <v>281</v>
      </c>
    </row>
    <row r="3164" spans="1:132" customFormat="1" x14ac:dyDescent="0.25">
      <c r="A3164">
        <v>16661</v>
      </c>
      <c r="B3164" t="s">
        <v>281</v>
      </c>
      <c r="C3164">
        <v>3.8348078700000001</v>
      </c>
      <c r="D3164" s="71" t="s">
        <v>281</v>
      </c>
      <c r="E3164" s="71">
        <v>-2.8886058559999999</v>
      </c>
      <c r="F3164" s="71">
        <v>2.9786132999999999E-2</v>
      </c>
      <c r="G3164" s="71">
        <v>0.56740003000000006</v>
      </c>
      <c r="H3164" t="s">
        <v>281</v>
      </c>
      <c r="I3164">
        <v>-5.7133876E-2</v>
      </c>
      <c r="J3164">
        <v>1.5041E-5</v>
      </c>
      <c r="K3164">
        <v>2.2197300000000001E-4</v>
      </c>
      <c r="L3164" s="71" t="s">
        <v>281</v>
      </c>
      <c r="M3164" s="71">
        <v>1.186856997</v>
      </c>
      <c r="N3164" s="71">
        <v>9.8293589999999993E-3</v>
      </c>
      <c r="O3164" s="71">
        <v>9.5787660999999996E-2</v>
      </c>
      <c r="P3164" t="s">
        <v>281</v>
      </c>
      <c r="Q3164">
        <v>9.5909243000000005E-2</v>
      </c>
      <c r="R3164">
        <v>1.05894E-4</v>
      </c>
      <c r="S3164">
        <v>6.25509E-4</v>
      </c>
      <c r="T3164" t="s">
        <v>281</v>
      </c>
      <c r="U3164">
        <v>-8.1487453000000001E-2</v>
      </c>
      <c r="V3164">
        <v>8.4509E-5</v>
      </c>
      <c r="W3164">
        <v>4.5153800000000003E-4</v>
      </c>
      <c r="X3164" t="s">
        <v>281</v>
      </c>
      <c r="Y3164">
        <v>1.1865742420000001</v>
      </c>
      <c r="Z3164">
        <v>2.9265354E-2</v>
      </c>
      <c r="AA3164">
        <v>9.5742025999999994E-2</v>
      </c>
      <c r="AB3164" t="s">
        <v>281</v>
      </c>
      <c r="AC3164">
        <v>0.32426505700000002</v>
      </c>
      <c r="AD3164">
        <v>2.282517E-3</v>
      </c>
      <c r="AE3164">
        <v>7.1501159999999998E-3</v>
      </c>
      <c r="AF3164" t="s">
        <v>281</v>
      </c>
      <c r="AG3164">
        <v>0.354975545</v>
      </c>
      <c r="AH3164">
        <v>4.0332040000000003E-3</v>
      </c>
      <c r="AI3164">
        <v>8.5685959999999995E-3</v>
      </c>
      <c r="AJ3164" t="s">
        <v>281</v>
      </c>
      <c r="AK3164">
        <v>-0.71761794000000001</v>
      </c>
      <c r="AL3164">
        <v>1.8150112999999999E-2</v>
      </c>
      <c r="AM3164">
        <v>3.5018646E-2</v>
      </c>
      <c r="AN3164" t="s">
        <v>281</v>
      </c>
      <c r="AO3164">
        <v>-1.429704611</v>
      </c>
      <c r="AP3164">
        <v>0.112827495</v>
      </c>
      <c r="AQ3164">
        <v>0.13899699600000001</v>
      </c>
      <c r="AR3164" t="s">
        <v>281</v>
      </c>
      <c r="AS3164">
        <v>-0.15606645799999999</v>
      </c>
      <c r="AT3164">
        <v>2.2822530000000001E-3</v>
      </c>
      <c r="AU3164">
        <v>1.656273E-3</v>
      </c>
      <c r="AV3164" t="s">
        <v>281</v>
      </c>
      <c r="AW3164">
        <v>0.150776203</v>
      </c>
      <c r="AX3164">
        <v>2.5824559999999999E-3</v>
      </c>
      <c r="AY3164">
        <v>1.5458889999999999E-3</v>
      </c>
      <c r="AZ3164" t="s">
        <v>281</v>
      </c>
      <c r="BA3164">
        <v>5.4326773000000002E-2</v>
      </c>
      <c r="BB3164">
        <v>4.1452900000000002E-4</v>
      </c>
      <c r="BC3164">
        <v>2.0069700000000001E-4</v>
      </c>
      <c r="BD3164" t="s">
        <v>281</v>
      </c>
      <c r="BE3164">
        <v>-0.12643838199999999</v>
      </c>
      <c r="BF3164">
        <v>3.1695949999999999E-3</v>
      </c>
      <c r="BG3164">
        <v>1.0871030000000001E-3</v>
      </c>
      <c r="BH3164" t="s">
        <v>281</v>
      </c>
      <c r="BI3164">
        <v>-0.72462341799999996</v>
      </c>
      <c r="BJ3164">
        <v>0.15788295899999999</v>
      </c>
      <c r="BK3164">
        <v>3.5705697000000002E-2</v>
      </c>
      <c r="BL3164" t="s">
        <v>281</v>
      </c>
      <c r="BM3164">
        <v>5.1267966999999998E-2</v>
      </c>
      <c r="BN3164">
        <v>1.1222440000000001E-3</v>
      </c>
      <c r="BO3164">
        <v>1.7873300000000001E-4</v>
      </c>
      <c r="BP3164" t="s">
        <v>281</v>
      </c>
      <c r="BQ3164">
        <v>0.164868134</v>
      </c>
      <c r="BR3164">
        <v>1.8215868E-2</v>
      </c>
      <c r="BS3164">
        <v>1.8483589999999999E-3</v>
      </c>
      <c r="BT3164" t="s">
        <v>281</v>
      </c>
      <c r="BU3164">
        <v>0.213563632</v>
      </c>
      <c r="BV3164">
        <v>3.2439286999999997E-2</v>
      </c>
      <c r="BW3164">
        <v>3.1014689999999999E-3</v>
      </c>
      <c r="BX3164" t="s">
        <v>281</v>
      </c>
      <c r="BY3164">
        <v>0.18036326799999999</v>
      </c>
      <c r="BZ3164">
        <v>3.0353623999999999E-2</v>
      </c>
      <c r="CA3164">
        <v>2.2121210000000001E-3</v>
      </c>
      <c r="CB3164" t="s">
        <v>281</v>
      </c>
      <c r="CC3164">
        <v>7.8402049999999994E-3</v>
      </c>
      <c r="CD3164">
        <v>6.8609999999999995E-5</v>
      </c>
      <c r="CE3164">
        <v>4.1799999999999998E-6</v>
      </c>
      <c r="CF3164" t="s">
        <v>281</v>
      </c>
      <c r="CG3164">
        <v>-1.3614068999999999E-2</v>
      </c>
      <c r="CH3164">
        <v>3.00563E-4</v>
      </c>
      <c r="CI3164">
        <v>1.2602999999999999E-5</v>
      </c>
      <c r="CJ3164" t="s">
        <v>281</v>
      </c>
      <c r="CK3164">
        <v>0.16651971400000001</v>
      </c>
      <c r="CL3164">
        <v>8.6094738000000004E-2</v>
      </c>
      <c r="CM3164">
        <v>1.8855759999999999E-3</v>
      </c>
      <c r="CN3164" t="s">
        <v>281</v>
      </c>
      <c r="CO3164">
        <v>-3.5756433999999997E-2</v>
      </c>
      <c r="CP3164">
        <v>4.9535789999999996E-3</v>
      </c>
      <c r="CQ3164">
        <v>8.6940000000000004E-5</v>
      </c>
      <c r="CR3164" t="s">
        <v>281</v>
      </c>
      <c r="CS3164">
        <v>4.6956774E-2</v>
      </c>
      <c r="CT3164">
        <v>9.6240690000000007E-3</v>
      </c>
      <c r="CU3164">
        <v>1.49937E-4</v>
      </c>
      <c r="CV3164" t="s">
        <v>281</v>
      </c>
      <c r="CW3164">
        <v>-2.4398172999999999E-2</v>
      </c>
      <c r="CX3164">
        <v>3.4895450000000001E-3</v>
      </c>
      <c r="CY3164">
        <v>4.0479000000000003E-5</v>
      </c>
      <c r="CZ3164" t="s">
        <v>281</v>
      </c>
      <c r="DA3164">
        <v>2.9903742000000001E-2</v>
      </c>
      <c r="DB3164">
        <v>1.091777E-2</v>
      </c>
      <c r="DC3164">
        <v>6.0807999999999998E-5</v>
      </c>
      <c r="DD3164" t="s">
        <v>281</v>
      </c>
      <c r="DE3164">
        <v>-6.1634989000000001E-2</v>
      </c>
      <c r="DF3164">
        <v>7.4487458000000006E-2</v>
      </c>
      <c r="DG3164">
        <v>2.5832600000000002E-4</v>
      </c>
      <c r="DH3164" t="s">
        <v>281</v>
      </c>
      <c r="DI3164">
        <v>2.4236150000000001E-3</v>
      </c>
      <c r="DJ3164">
        <v>3.1132300000000001E-4</v>
      </c>
      <c r="DK3164">
        <v>3.9900000000000001E-7</v>
      </c>
      <c r="DL3164" t="s">
        <v>281</v>
      </c>
      <c r="DM3164">
        <v>-4.3648410000000004E-3</v>
      </c>
      <c r="DN3164">
        <v>2.65131E-3</v>
      </c>
      <c r="DO3164">
        <v>1.296E-6</v>
      </c>
      <c r="DP3164" t="s">
        <v>281</v>
      </c>
      <c r="DQ3164">
        <v>-1.7518300000000001E-4</v>
      </c>
      <c r="DR3164">
        <v>4.8559999999999998E-6</v>
      </c>
      <c r="DS3164">
        <v>2.0000000000000001E-9</v>
      </c>
      <c r="DT3164" t="s">
        <v>281</v>
      </c>
      <c r="DU3164">
        <v>-5.4920000000000001E-4</v>
      </c>
      <c r="DV3164">
        <v>6.0316000000000003E-5</v>
      </c>
      <c r="DW3164">
        <v>2.0999999999999999E-8</v>
      </c>
      <c r="DX3164" t="s">
        <v>281</v>
      </c>
      <c r="DY3164">
        <v>9.0748000000000006E-5</v>
      </c>
      <c r="DZ3164">
        <v>1.08816E-4</v>
      </c>
      <c r="EA3164">
        <v>1.0000000000000001E-9</v>
      </c>
      <c r="EB3164" t="s">
        <v>281</v>
      </c>
    </row>
    <row r="3165" spans="1:132" customFormat="1" x14ac:dyDescent="0.25">
      <c r="A3165">
        <v>16662</v>
      </c>
      <c r="B3165" t="s">
        <v>281</v>
      </c>
      <c r="C3165">
        <v>3.8462643000000001</v>
      </c>
      <c r="D3165" s="71" t="s">
        <v>281</v>
      </c>
      <c r="E3165" s="71">
        <v>-2.9241903489999999</v>
      </c>
      <c r="F3165" s="71">
        <v>3.0524519E-2</v>
      </c>
      <c r="G3165" s="71">
        <v>0.57800691100000001</v>
      </c>
      <c r="H3165" t="s">
        <v>281</v>
      </c>
      <c r="I3165">
        <v>-3.5736702000000002E-2</v>
      </c>
      <c r="J3165">
        <v>5.8839999999999999E-6</v>
      </c>
      <c r="K3165">
        <v>8.6328000000000004E-5</v>
      </c>
      <c r="L3165" s="71" t="s">
        <v>281</v>
      </c>
      <c r="M3165" s="71">
        <v>0.75347562199999996</v>
      </c>
      <c r="N3165" s="71">
        <v>3.9615650000000002E-3</v>
      </c>
      <c r="O3165" s="71">
        <v>3.8376041E-2</v>
      </c>
      <c r="P3165" t="s">
        <v>281</v>
      </c>
      <c r="Q3165">
        <v>8.0259332000000003E-2</v>
      </c>
      <c r="R3165">
        <v>7.4154999999999997E-5</v>
      </c>
      <c r="S3165">
        <v>4.3542400000000001E-4</v>
      </c>
      <c r="T3165" t="s">
        <v>281</v>
      </c>
      <c r="U3165">
        <v>3.238394E-2</v>
      </c>
      <c r="V3165">
        <v>1.3346999999999999E-5</v>
      </c>
      <c r="W3165">
        <v>7.0889000000000005E-5</v>
      </c>
      <c r="X3165" t="s">
        <v>281</v>
      </c>
      <c r="Y3165">
        <v>1.41573635</v>
      </c>
      <c r="Z3165">
        <v>4.1660905999999998E-2</v>
      </c>
      <c r="AA3165">
        <v>0.13548353499999999</v>
      </c>
      <c r="AB3165" t="s">
        <v>281</v>
      </c>
      <c r="AC3165">
        <v>0.12996905</v>
      </c>
      <c r="AD3165">
        <v>3.66685E-4</v>
      </c>
      <c r="AE3165">
        <v>1.1418299999999999E-3</v>
      </c>
      <c r="AF3165" t="s">
        <v>281</v>
      </c>
      <c r="AG3165">
        <v>0.39400165700000001</v>
      </c>
      <c r="AH3165">
        <v>4.9687760000000003E-3</v>
      </c>
      <c r="AI3165">
        <v>1.0493439E-2</v>
      </c>
      <c r="AJ3165" t="s">
        <v>281</v>
      </c>
      <c r="AK3165">
        <v>-0.58598679600000003</v>
      </c>
      <c r="AL3165">
        <v>1.2102313999999999E-2</v>
      </c>
      <c r="AM3165">
        <v>2.321119E-2</v>
      </c>
      <c r="AN3165" t="s">
        <v>281</v>
      </c>
      <c r="AO3165">
        <v>-1.5411616189999999</v>
      </c>
      <c r="AP3165">
        <v>0.13110482700000001</v>
      </c>
      <c r="AQ3165">
        <v>0.160552888</v>
      </c>
      <c r="AR3165" t="s">
        <v>281</v>
      </c>
      <c r="AS3165">
        <v>-0.11725302899999999</v>
      </c>
      <c r="AT3165">
        <v>1.288228E-3</v>
      </c>
      <c r="AU3165">
        <v>9.2933000000000002E-4</v>
      </c>
      <c r="AV3165" t="s">
        <v>281</v>
      </c>
      <c r="AW3165">
        <v>0.36849957900000002</v>
      </c>
      <c r="AX3165">
        <v>1.5425573999999999E-2</v>
      </c>
      <c r="AY3165">
        <v>9.1790080000000007E-3</v>
      </c>
      <c r="AZ3165" t="s">
        <v>281</v>
      </c>
      <c r="BA3165">
        <v>6.2528640000000003E-3</v>
      </c>
      <c r="BB3165">
        <v>5.4909999999999996E-6</v>
      </c>
      <c r="BC3165">
        <v>2.6429999999999999E-6</v>
      </c>
      <c r="BD3165" t="s">
        <v>281</v>
      </c>
      <c r="BE3165">
        <v>-8.0713305999999999E-2</v>
      </c>
      <c r="BF3165">
        <v>1.2916239999999999E-3</v>
      </c>
      <c r="BG3165">
        <v>4.40364E-4</v>
      </c>
      <c r="BH3165" t="s">
        <v>281</v>
      </c>
      <c r="BI3165">
        <v>-0.64720974200000003</v>
      </c>
      <c r="BJ3165">
        <v>0.12595070999999999</v>
      </c>
      <c r="BK3165">
        <v>2.8314691999999999E-2</v>
      </c>
      <c r="BL3165" t="s">
        <v>281</v>
      </c>
      <c r="BM3165">
        <v>-0.13131863899999999</v>
      </c>
      <c r="BN3165">
        <v>7.3628799999999996E-3</v>
      </c>
      <c r="BO3165">
        <v>1.165667E-3</v>
      </c>
      <c r="BP3165" t="s">
        <v>281</v>
      </c>
      <c r="BQ3165">
        <v>6.9943461999999998E-2</v>
      </c>
      <c r="BR3165">
        <v>3.2784659999999998E-3</v>
      </c>
      <c r="BS3165">
        <v>3.3068600000000001E-4</v>
      </c>
      <c r="BT3165" t="s">
        <v>281</v>
      </c>
      <c r="BU3165">
        <v>0.193818042</v>
      </c>
      <c r="BV3165">
        <v>2.6718071999999999E-2</v>
      </c>
      <c r="BW3165">
        <v>2.5392769999999999E-3</v>
      </c>
      <c r="BX3165" t="s">
        <v>281</v>
      </c>
      <c r="BY3165">
        <v>7.1635386999999995E-2</v>
      </c>
      <c r="BZ3165">
        <v>4.7881699999999996E-3</v>
      </c>
      <c r="CA3165">
        <v>3.4687800000000001E-4</v>
      </c>
      <c r="CB3165" t="s">
        <v>281</v>
      </c>
      <c r="CC3165">
        <v>0.22007194299999999</v>
      </c>
      <c r="CD3165">
        <v>5.4057966999999998E-2</v>
      </c>
      <c r="CE3165">
        <v>3.2737920000000002E-3</v>
      </c>
      <c r="CF3165" t="s">
        <v>281</v>
      </c>
      <c r="CG3165">
        <v>-7.8600070000000005E-3</v>
      </c>
      <c r="CH3165">
        <v>1.00185E-4</v>
      </c>
      <c r="CI3165">
        <v>4.1760000000000003E-6</v>
      </c>
      <c r="CJ3165" t="s">
        <v>281</v>
      </c>
      <c r="CK3165">
        <v>0.27751881900000003</v>
      </c>
      <c r="CL3165">
        <v>0.239127857</v>
      </c>
      <c r="CM3165">
        <v>5.2060300000000004E-3</v>
      </c>
      <c r="CN3165" t="s">
        <v>281</v>
      </c>
      <c r="CO3165">
        <v>-4.2925613000000001E-2</v>
      </c>
      <c r="CP3165">
        <v>7.1391040000000003E-3</v>
      </c>
      <c r="CQ3165">
        <v>1.2455300000000001E-4</v>
      </c>
      <c r="CR3165" t="s">
        <v>281</v>
      </c>
      <c r="CS3165">
        <v>1.3759980999999999E-2</v>
      </c>
      <c r="CT3165">
        <v>8.2641400000000003E-4</v>
      </c>
      <c r="CU3165">
        <v>1.2798E-5</v>
      </c>
      <c r="CV3165" t="s">
        <v>281</v>
      </c>
      <c r="CW3165">
        <v>-2.8811730000000001E-2</v>
      </c>
      <c r="CX3165">
        <v>4.8662330000000002E-3</v>
      </c>
      <c r="CY3165">
        <v>5.6113000000000003E-5</v>
      </c>
      <c r="CZ3165" t="s">
        <v>281</v>
      </c>
      <c r="DA3165">
        <v>-2.8718904999999999E-2</v>
      </c>
      <c r="DB3165">
        <v>1.0069748999999999E-2</v>
      </c>
      <c r="DC3165">
        <v>5.5751999999999997E-5</v>
      </c>
      <c r="DD3165" t="s">
        <v>281</v>
      </c>
      <c r="DE3165">
        <v>4.8518049000000001E-2</v>
      </c>
      <c r="DF3165">
        <v>4.6156743E-2</v>
      </c>
      <c r="DG3165">
        <v>1.59121E-4</v>
      </c>
      <c r="DH3165" t="s">
        <v>281</v>
      </c>
      <c r="DI3165">
        <v>1.1221759999999999E-3</v>
      </c>
      <c r="DJ3165">
        <v>6.6742999999999994E-5</v>
      </c>
      <c r="DK3165">
        <v>8.4999999999999994E-8</v>
      </c>
      <c r="DL3165" t="s">
        <v>281</v>
      </c>
      <c r="DM3165">
        <v>-2.3921960000000001E-3</v>
      </c>
      <c r="DN3165">
        <v>7.9637399999999998E-4</v>
      </c>
      <c r="DO3165">
        <v>3.8700000000000001E-7</v>
      </c>
      <c r="DP3165" t="s">
        <v>281</v>
      </c>
      <c r="DQ3165">
        <v>1.592286E-3</v>
      </c>
      <c r="DR3165">
        <v>4.0118100000000002E-4</v>
      </c>
      <c r="DS3165">
        <v>1.7100000000000001E-7</v>
      </c>
      <c r="DT3165" t="s">
        <v>281</v>
      </c>
      <c r="DU3165">
        <v>4.0110000000000001E-5</v>
      </c>
      <c r="DV3165">
        <v>3.22E-7</v>
      </c>
      <c r="DW3165">
        <v>0</v>
      </c>
      <c r="DX3165" t="s">
        <v>281</v>
      </c>
      <c r="DY3165">
        <v>2.4564000000000001E-5</v>
      </c>
      <c r="DZ3165">
        <v>7.9729999999999997E-6</v>
      </c>
      <c r="EA3165">
        <v>0</v>
      </c>
      <c r="EB3165" t="s">
        <v>281</v>
      </c>
    </row>
    <row r="3166" spans="1:132" customFormat="1" x14ac:dyDescent="0.25">
      <c r="A3166">
        <v>16663</v>
      </c>
      <c r="B3166" t="s">
        <v>281</v>
      </c>
      <c r="C3166">
        <v>3.800072058</v>
      </c>
      <c r="D3166" s="71" t="s">
        <v>281</v>
      </c>
      <c r="E3166" s="71">
        <v>-2.3796502249999998</v>
      </c>
      <c r="F3166" s="71">
        <v>2.0214537000000001E-2</v>
      </c>
      <c r="G3166" s="71">
        <v>0.39214130400000002</v>
      </c>
      <c r="H3166" t="s">
        <v>281</v>
      </c>
      <c r="I3166">
        <v>-0.37443568300000002</v>
      </c>
      <c r="J3166">
        <v>6.4599799999999995E-4</v>
      </c>
      <c r="K3166">
        <v>9.7089169999999992E-3</v>
      </c>
      <c r="L3166" s="71" t="s">
        <v>281</v>
      </c>
      <c r="M3166" s="71">
        <v>1.710258751</v>
      </c>
      <c r="N3166" s="71">
        <v>2.0410424E-2</v>
      </c>
      <c r="O3166" s="71">
        <v>0.202553606</v>
      </c>
      <c r="P3166" t="s">
        <v>281</v>
      </c>
      <c r="Q3166">
        <v>-0.22842937399999999</v>
      </c>
      <c r="R3166">
        <v>6.0069799999999999E-4</v>
      </c>
      <c r="S3166">
        <v>3.6134349999999999E-3</v>
      </c>
      <c r="T3166" t="s">
        <v>281</v>
      </c>
      <c r="U3166">
        <v>0.42840229299999999</v>
      </c>
      <c r="V3166">
        <v>2.3357389999999999E-3</v>
      </c>
      <c r="W3166">
        <v>1.270925E-2</v>
      </c>
      <c r="X3166" t="s">
        <v>281</v>
      </c>
      <c r="Y3166">
        <v>1.4812448579999999</v>
      </c>
      <c r="Z3166">
        <v>4.5605545999999997E-2</v>
      </c>
      <c r="AA3166">
        <v>0.15193927400000001</v>
      </c>
      <c r="AB3166" t="s">
        <v>281</v>
      </c>
      <c r="AC3166">
        <v>0.38301040800000002</v>
      </c>
      <c r="AD3166">
        <v>3.1844529999999998E-3</v>
      </c>
      <c r="AE3166">
        <v>1.0158685000000001E-2</v>
      </c>
      <c r="AF3166" t="s">
        <v>281</v>
      </c>
      <c r="AG3166">
        <v>0.63192228100000003</v>
      </c>
      <c r="AH3166">
        <v>1.2781466E-2</v>
      </c>
      <c r="AI3166">
        <v>2.7653090000000002E-2</v>
      </c>
      <c r="AJ3166" t="s">
        <v>281</v>
      </c>
      <c r="AK3166">
        <v>-0.76389379599999996</v>
      </c>
      <c r="AL3166">
        <v>2.0566421000000001E-2</v>
      </c>
      <c r="AM3166">
        <v>4.0409391000000003E-2</v>
      </c>
      <c r="AN3166" t="s">
        <v>281</v>
      </c>
      <c r="AO3166">
        <v>-1.188595471</v>
      </c>
      <c r="AP3166">
        <v>7.7981297000000005E-2</v>
      </c>
      <c r="AQ3166">
        <v>9.7832798999999998E-2</v>
      </c>
      <c r="AR3166" t="s">
        <v>281</v>
      </c>
      <c r="AS3166">
        <v>-0.112401404</v>
      </c>
      <c r="AT3166">
        <v>1.1838269999999999E-3</v>
      </c>
      <c r="AU3166">
        <v>8.7490300000000001E-4</v>
      </c>
      <c r="AV3166" t="s">
        <v>281</v>
      </c>
      <c r="AW3166">
        <v>0.142219453</v>
      </c>
      <c r="AX3166">
        <v>2.2976580000000002E-3</v>
      </c>
      <c r="AY3166">
        <v>1.4006649999999999E-3</v>
      </c>
      <c r="AZ3166" t="s">
        <v>281</v>
      </c>
      <c r="BA3166">
        <v>-5.7938773999999998E-2</v>
      </c>
      <c r="BB3166">
        <v>4.7148300000000003E-4</v>
      </c>
      <c r="BC3166">
        <v>2.3246399999999999E-4</v>
      </c>
      <c r="BD3166" t="s">
        <v>281</v>
      </c>
      <c r="BE3166">
        <v>-0.64307922799999995</v>
      </c>
      <c r="BF3166">
        <v>8.1992631999999996E-2</v>
      </c>
      <c r="BG3166">
        <v>2.8638172E-2</v>
      </c>
      <c r="BH3166" t="s">
        <v>281</v>
      </c>
      <c r="BI3166">
        <v>-0.442284232</v>
      </c>
      <c r="BJ3166">
        <v>5.8818431999999997E-2</v>
      </c>
      <c r="BK3166">
        <v>1.3546255E-2</v>
      </c>
      <c r="BL3166" t="s">
        <v>281</v>
      </c>
      <c r="BM3166">
        <v>-1.8732691999999999E-2</v>
      </c>
      <c r="BN3166">
        <v>1.49829E-4</v>
      </c>
      <c r="BO3166">
        <v>2.4301E-5</v>
      </c>
      <c r="BP3166" t="s">
        <v>281</v>
      </c>
      <c r="BQ3166">
        <v>0.10626395900000001</v>
      </c>
      <c r="BR3166">
        <v>7.56743E-3</v>
      </c>
      <c r="BS3166">
        <v>7.8196699999999995E-4</v>
      </c>
      <c r="BT3166" t="s">
        <v>281</v>
      </c>
      <c r="BU3166">
        <v>0.108324719</v>
      </c>
      <c r="BV3166">
        <v>8.3458739999999997E-3</v>
      </c>
      <c r="BW3166">
        <v>8.1258999999999997E-4</v>
      </c>
      <c r="BX3166" t="s">
        <v>281</v>
      </c>
      <c r="BY3166">
        <v>7.6137788999999997E-2</v>
      </c>
      <c r="BZ3166">
        <v>5.4089740000000004E-3</v>
      </c>
      <c r="CA3166">
        <v>4.0143600000000002E-4</v>
      </c>
      <c r="CB3166" t="s">
        <v>281</v>
      </c>
      <c r="CC3166">
        <v>-0.10974078499999999</v>
      </c>
      <c r="CD3166">
        <v>1.344208E-2</v>
      </c>
      <c r="CE3166">
        <v>8.3397400000000002E-4</v>
      </c>
      <c r="CF3166" t="s">
        <v>281</v>
      </c>
      <c r="CG3166">
        <v>7.8899432000000005E-2</v>
      </c>
      <c r="CH3166">
        <v>1.0095008000000001E-2</v>
      </c>
      <c r="CI3166">
        <v>4.3108600000000001E-4</v>
      </c>
      <c r="CJ3166" t="s">
        <v>281</v>
      </c>
      <c r="CK3166">
        <v>0.13304543299999999</v>
      </c>
      <c r="CL3166">
        <v>5.4959810999999997E-2</v>
      </c>
      <c r="CM3166">
        <v>1.2257909999999999E-3</v>
      </c>
      <c r="CN3166" t="s">
        <v>281</v>
      </c>
      <c r="CO3166">
        <v>-0.13165127200000001</v>
      </c>
      <c r="CP3166">
        <v>6.7152292000000002E-2</v>
      </c>
      <c r="CQ3166">
        <v>1.200235E-3</v>
      </c>
      <c r="CR3166" t="s">
        <v>281</v>
      </c>
      <c r="CS3166">
        <v>8.2145689999999993E-2</v>
      </c>
      <c r="CT3166">
        <v>2.9453152E-2</v>
      </c>
      <c r="CU3166">
        <v>4.6728900000000002E-4</v>
      </c>
      <c r="CV3166" t="s">
        <v>281</v>
      </c>
      <c r="CW3166">
        <v>-4.3464088999999997E-2</v>
      </c>
      <c r="CX3166">
        <v>1.1074275999999999E-2</v>
      </c>
      <c r="CY3166">
        <v>1.3082100000000001E-4</v>
      </c>
      <c r="CZ3166" t="s">
        <v>281</v>
      </c>
      <c r="DA3166">
        <v>2.6658392999999999E-2</v>
      </c>
      <c r="DB3166">
        <v>8.6766250000000003E-3</v>
      </c>
      <c r="DC3166">
        <v>4.9214E-5</v>
      </c>
      <c r="DD3166" t="s">
        <v>281</v>
      </c>
      <c r="DE3166">
        <v>5.6629288999999999E-2</v>
      </c>
      <c r="DF3166">
        <v>6.2879737000000005E-2</v>
      </c>
      <c r="DG3166">
        <v>2.22074E-4</v>
      </c>
      <c r="DH3166" t="s">
        <v>281</v>
      </c>
      <c r="DI3166">
        <v>-2.6995230000000001E-3</v>
      </c>
      <c r="DJ3166">
        <v>3.86241E-4</v>
      </c>
      <c r="DK3166">
        <v>5.0500000000000004E-7</v>
      </c>
      <c r="DL3166" t="s">
        <v>281</v>
      </c>
      <c r="DM3166">
        <v>-9.3844689999999995E-3</v>
      </c>
      <c r="DN3166">
        <v>1.2255836000000001E-2</v>
      </c>
      <c r="DO3166">
        <v>6.0990000000000004E-6</v>
      </c>
      <c r="DP3166" t="s">
        <v>281</v>
      </c>
      <c r="DQ3166">
        <v>-1.8921000000000001E-4</v>
      </c>
      <c r="DR3166">
        <v>5.665E-6</v>
      </c>
      <c r="DS3166">
        <v>2.0000000000000001E-9</v>
      </c>
      <c r="DT3166" t="s">
        <v>281</v>
      </c>
      <c r="DU3166">
        <v>-2.4211269999999999E-3</v>
      </c>
      <c r="DV3166">
        <v>1.172204E-3</v>
      </c>
      <c r="DW3166">
        <v>4.0600000000000001E-7</v>
      </c>
      <c r="DX3166" t="s">
        <v>281</v>
      </c>
      <c r="DY3166">
        <v>4.8550000000000001E-6</v>
      </c>
      <c r="DZ3166">
        <v>3.1100000000000002E-7</v>
      </c>
      <c r="EA3166">
        <v>0</v>
      </c>
      <c r="EB3166" t="s">
        <v>281</v>
      </c>
    </row>
    <row r="3167" spans="1:132" customFormat="1" x14ac:dyDescent="0.25">
      <c r="A3167">
        <v>16664</v>
      </c>
      <c r="B3167" t="s">
        <v>281</v>
      </c>
      <c r="C3167">
        <v>3.6161050600000002</v>
      </c>
      <c r="D3167" s="71" t="s">
        <v>281</v>
      </c>
      <c r="E3167" s="71">
        <v>-2.514148622</v>
      </c>
      <c r="F3167" s="71">
        <v>2.2564173999999999E-2</v>
      </c>
      <c r="G3167" s="71">
        <v>0.483392396</v>
      </c>
      <c r="H3167" t="s">
        <v>281</v>
      </c>
      <c r="I3167">
        <v>-0.30181861300000001</v>
      </c>
      <c r="J3167">
        <v>4.1972899999999998E-4</v>
      </c>
      <c r="K3167">
        <v>6.966425E-3</v>
      </c>
      <c r="L3167" s="71" t="s">
        <v>281</v>
      </c>
      <c r="M3167" s="71">
        <v>1.16760482</v>
      </c>
      <c r="N3167" s="71">
        <v>9.5130579999999996E-3</v>
      </c>
      <c r="O3167" s="71">
        <v>0.10425806899999999</v>
      </c>
      <c r="P3167" t="s">
        <v>281</v>
      </c>
      <c r="Q3167">
        <v>2.0734098999999999E-2</v>
      </c>
      <c r="R3167">
        <v>4.9490000000000004E-6</v>
      </c>
      <c r="S3167">
        <v>3.2876999999999997E-5</v>
      </c>
      <c r="T3167" t="s">
        <v>281</v>
      </c>
      <c r="U3167">
        <v>6.1552741000000001E-2</v>
      </c>
      <c r="V3167">
        <v>4.8219E-5</v>
      </c>
      <c r="W3167">
        <v>2.8974300000000002E-4</v>
      </c>
      <c r="X3167" t="s">
        <v>281</v>
      </c>
      <c r="Y3167">
        <v>1.299283773</v>
      </c>
      <c r="Z3167">
        <v>3.5089080000000002E-2</v>
      </c>
      <c r="AA3167">
        <v>0.12909991300000001</v>
      </c>
      <c r="AB3167" t="s">
        <v>281</v>
      </c>
      <c r="AC3167">
        <v>0.385556016</v>
      </c>
      <c r="AD3167">
        <v>3.226923E-3</v>
      </c>
      <c r="AE3167">
        <v>1.1368230999999999E-2</v>
      </c>
      <c r="AF3167" t="s">
        <v>281</v>
      </c>
      <c r="AG3167">
        <v>0.51470205099999999</v>
      </c>
      <c r="AH3167">
        <v>8.4793999999999998E-3</v>
      </c>
      <c r="AI3167">
        <v>2.0259546E-2</v>
      </c>
      <c r="AJ3167" t="s">
        <v>281</v>
      </c>
      <c r="AK3167">
        <v>-0.64971522699999995</v>
      </c>
      <c r="AL3167">
        <v>1.4877804999999999E-2</v>
      </c>
      <c r="AM3167">
        <v>3.2282265999999997E-2</v>
      </c>
      <c r="AN3167" t="s">
        <v>281</v>
      </c>
      <c r="AO3167">
        <v>-1.412208393</v>
      </c>
      <c r="AP3167">
        <v>0.11008290699999999</v>
      </c>
      <c r="AQ3167">
        <v>0.152516032</v>
      </c>
      <c r="AR3167" t="s">
        <v>281</v>
      </c>
      <c r="AS3167">
        <v>-9.2728818000000005E-2</v>
      </c>
      <c r="AT3167">
        <v>8.0570100000000003E-4</v>
      </c>
      <c r="AU3167">
        <v>6.5757800000000003E-4</v>
      </c>
      <c r="AV3167" t="s">
        <v>281</v>
      </c>
      <c r="AW3167">
        <v>0.161196213</v>
      </c>
      <c r="AX3167">
        <v>2.9517329999999998E-3</v>
      </c>
      <c r="AY3167">
        <v>1.987136E-3</v>
      </c>
      <c r="AZ3167" t="s">
        <v>281</v>
      </c>
      <c r="BA3167">
        <v>8.9536457999999999E-2</v>
      </c>
      <c r="BB3167">
        <v>1.1259709999999999E-3</v>
      </c>
      <c r="BC3167">
        <v>6.1308100000000002E-4</v>
      </c>
      <c r="BD3167" t="s">
        <v>281</v>
      </c>
      <c r="BE3167">
        <v>-0.26425959500000001</v>
      </c>
      <c r="BF3167">
        <v>1.384546E-2</v>
      </c>
      <c r="BG3167">
        <v>5.3404699999999999E-3</v>
      </c>
      <c r="BH3167" t="s">
        <v>281</v>
      </c>
      <c r="BI3167">
        <v>-0.70251322199999999</v>
      </c>
      <c r="BJ3167">
        <v>0.14839509000000001</v>
      </c>
      <c r="BK3167">
        <v>3.7742175000000003E-2</v>
      </c>
      <c r="BL3167" t="s">
        <v>281</v>
      </c>
      <c r="BM3167">
        <v>7.9251527000000002E-2</v>
      </c>
      <c r="BN3167">
        <v>2.6817E-3</v>
      </c>
      <c r="BO3167">
        <v>4.80323E-4</v>
      </c>
      <c r="BP3167" t="s">
        <v>281</v>
      </c>
      <c r="BQ3167">
        <v>0.21963856500000001</v>
      </c>
      <c r="BR3167">
        <v>3.23291E-2</v>
      </c>
      <c r="BS3167">
        <v>3.689225E-3</v>
      </c>
      <c r="BT3167" t="s">
        <v>281</v>
      </c>
      <c r="BU3167">
        <v>0.184020873</v>
      </c>
      <c r="BV3167">
        <v>2.4085235E-2</v>
      </c>
      <c r="BW3167">
        <v>2.5897160000000002E-3</v>
      </c>
      <c r="BX3167" t="s">
        <v>281</v>
      </c>
      <c r="BY3167">
        <v>0.14451307499999999</v>
      </c>
      <c r="BZ3167">
        <v>1.9486267000000002E-2</v>
      </c>
      <c r="CA3167">
        <v>1.5971E-3</v>
      </c>
      <c r="CB3167" t="s">
        <v>281</v>
      </c>
      <c r="CC3167">
        <v>1.5226649E-2</v>
      </c>
      <c r="CD3167">
        <v>2.5878499999999998E-4</v>
      </c>
      <c r="CE3167">
        <v>1.7731E-5</v>
      </c>
      <c r="CF3167" t="s">
        <v>281</v>
      </c>
      <c r="CG3167">
        <v>-5.8813892999999999E-2</v>
      </c>
      <c r="CH3167">
        <v>5.6094309999999998E-3</v>
      </c>
      <c r="CI3167">
        <v>2.6453199999999999E-4</v>
      </c>
      <c r="CJ3167" t="s">
        <v>281</v>
      </c>
      <c r="CK3167">
        <v>0.22504068999999999</v>
      </c>
      <c r="CL3167">
        <v>0.15724157899999999</v>
      </c>
      <c r="CM3167">
        <v>3.8729329999999998E-3</v>
      </c>
      <c r="CN3167" t="s">
        <v>281</v>
      </c>
      <c r="CO3167">
        <v>-5.2275687000000001E-2</v>
      </c>
      <c r="CP3167">
        <v>1.0587909E-2</v>
      </c>
      <c r="CQ3167">
        <v>2.0898600000000001E-4</v>
      </c>
      <c r="CR3167" t="s">
        <v>281</v>
      </c>
      <c r="CS3167">
        <v>4.7533222E-2</v>
      </c>
      <c r="CT3167">
        <v>9.8618119999999993E-3</v>
      </c>
      <c r="CU3167">
        <v>1.72788E-4</v>
      </c>
      <c r="CV3167" t="s">
        <v>281</v>
      </c>
      <c r="CW3167">
        <v>-2.5667638E-2</v>
      </c>
      <c r="CX3167">
        <v>3.862122E-3</v>
      </c>
      <c r="CY3167">
        <v>5.0383999999999997E-5</v>
      </c>
      <c r="CZ3167" t="s">
        <v>281</v>
      </c>
      <c r="DA3167">
        <v>1.2116362E-2</v>
      </c>
      <c r="DB3167">
        <v>1.792369E-3</v>
      </c>
      <c r="DC3167">
        <v>1.1226999999999999E-5</v>
      </c>
      <c r="DD3167" t="s">
        <v>281</v>
      </c>
      <c r="DE3167">
        <v>5.5892285E-2</v>
      </c>
      <c r="DF3167">
        <v>6.1253688000000001E-2</v>
      </c>
      <c r="DG3167">
        <v>2.38903E-4</v>
      </c>
      <c r="DH3167" t="s">
        <v>281</v>
      </c>
      <c r="DI3167">
        <v>3.3204999999999998E-5</v>
      </c>
      <c r="DJ3167">
        <v>5.8000000000000003E-8</v>
      </c>
      <c r="DK3167">
        <v>0</v>
      </c>
      <c r="DL3167" t="s">
        <v>281</v>
      </c>
      <c r="DM3167">
        <v>-8.4486700000000001E-4</v>
      </c>
      <c r="DN3167">
        <v>9.9333999999999995E-5</v>
      </c>
      <c r="DO3167">
        <v>5.5000000000000003E-8</v>
      </c>
      <c r="DP3167" t="s">
        <v>281</v>
      </c>
      <c r="DQ3167">
        <v>1.4446649999999999E-3</v>
      </c>
      <c r="DR3167">
        <v>3.3024200000000001E-4</v>
      </c>
      <c r="DS3167">
        <v>1.6E-7</v>
      </c>
      <c r="DT3167" t="s">
        <v>281</v>
      </c>
      <c r="DU3167">
        <v>9.8043999999999998E-5</v>
      </c>
      <c r="DV3167">
        <v>1.922E-6</v>
      </c>
      <c r="DW3167">
        <v>1.0000000000000001E-9</v>
      </c>
      <c r="DX3167" t="s">
        <v>281</v>
      </c>
      <c r="DY3167">
        <v>2.2019E-5</v>
      </c>
      <c r="DZ3167">
        <v>6.4060000000000002E-6</v>
      </c>
      <c r="EA3167">
        <v>0</v>
      </c>
      <c r="EB3167" t="s">
        <v>281</v>
      </c>
    </row>
    <row r="3168" spans="1:132" customFormat="1" x14ac:dyDescent="0.25">
      <c r="A3168">
        <v>16665</v>
      </c>
      <c r="B3168" t="s">
        <v>281</v>
      </c>
      <c r="C3168">
        <v>3.5435779319999998</v>
      </c>
      <c r="D3168" s="71" t="s">
        <v>281</v>
      </c>
      <c r="E3168" s="71">
        <v>-2.1124156420000002</v>
      </c>
      <c r="F3168" s="71">
        <v>1.5929286000000001E-2</v>
      </c>
      <c r="G3168" s="71">
        <v>0.35536509900000002</v>
      </c>
      <c r="H3168" t="s">
        <v>281</v>
      </c>
      <c r="I3168">
        <v>-0.41384595299999999</v>
      </c>
      <c r="J3168">
        <v>7.8914100000000004E-4</v>
      </c>
      <c r="K3168">
        <v>1.3639343E-2</v>
      </c>
      <c r="L3168" s="71" t="s">
        <v>281</v>
      </c>
      <c r="M3168" s="71">
        <v>1.2813433869999999</v>
      </c>
      <c r="N3168" s="71">
        <v>1.1456698E-2</v>
      </c>
      <c r="O3168" s="71">
        <v>0.13075162300000001</v>
      </c>
      <c r="P3168" t="s">
        <v>281</v>
      </c>
      <c r="Q3168">
        <v>-7.9104200999999999E-2</v>
      </c>
      <c r="R3168">
        <v>7.2035999999999999E-5</v>
      </c>
      <c r="S3168">
        <v>4.9832800000000003E-4</v>
      </c>
      <c r="T3168" t="s">
        <v>281</v>
      </c>
      <c r="U3168">
        <v>0.42864492999999998</v>
      </c>
      <c r="V3168">
        <v>2.338386E-3</v>
      </c>
      <c r="W3168">
        <v>1.4632259999999999E-2</v>
      </c>
      <c r="X3168" t="s">
        <v>281</v>
      </c>
      <c r="Y3168">
        <v>1.524047141</v>
      </c>
      <c r="Z3168">
        <v>4.8279276000000003E-2</v>
      </c>
      <c r="AA3168">
        <v>0.18497490999999999</v>
      </c>
      <c r="AB3168" t="s">
        <v>281</v>
      </c>
      <c r="AC3168">
        <v>0.33174504399999999</v>
      </c>
      <c r="AD3168">
        <v>2.3890349999999999E-3</v>
      </c>
      <c r="AE3168">
        <v>8.7644550000000009E-3</v>
      </c>
      <c r="AF3168" t="s">
        <v>281</v>
      </c>
      <c r="AG3168">
        <v>0.59480793499999995</v>
      </c>
      <c r="AH3168">
        <v>1.1324182E-2</v>
      </c>
      <c r="AI3168">
        <v>2.8175364000000001E-2</v>
      </c>
      <c r="AJ3168" t="s">
        <v>281</v>
      </c>
      <c r="AK3168">
        <v>-0.49943980599999999</v>
      </c>
      <c r="AL3168">
        <v>8.7914210000000007E-3</v>
      </c>
      <c r="AM3168">
        <v>1.9864715000000002E-2</v>
      </c>
      <c r="AN3168" t="s">
        <v>281</v>
      </c>
      <c r="AO3168">
        <v>-1.4476637029999999</v>
      </c>
      <c r="AP3168">
        <v>0.11567984100000001</v>
      </c>
      <c r="AQ3168">
        <v>0.16689810099999999</v>
      </c>
      <c r="AR3168" t="s">
        <v>281</v>
      </c>
      <c r="AS3168">
        <v>-8.2163424999999998E-2</v>
      </c>
      <c r="AT3168">
        <v>6.3256E-4</v>
      </c>
      <c r="AU3168">
        <v>5.37617E-4</v>
      </c>
      <c r="AV3168" t="s">
        <v>281</v>
      </c>
      <c r="AW3168">
        <v>0.27426122600000002</v>
      </c>
      <c r="AX3168">
        <v>8.5446870000000005E-3</v>
      </c>
      <c r="AY3168">
        <v>5.9902489999999996E-3</v>
      </c>
      <c r="AZ3168" t="s">
        <v>281</v>
      </c>
      <c r="BA3168">
        <v>7.0219659000000004E-2</v>
      </c>
      <c r="BB3168">
        <v>6.9253999999999995E-4</v>
      </c>
      <c r="BC3168">
        <v>3.9267499999999999E-4</v>
      </c>
      <c r="BD3168" t="s">
        <v>281</v>
      </c>
      <c r="BE3168">
        <v>-0.51211300599999998</v>
      </c>
      <c r="BF3168">
        <v>5.1996902999999997E-2</v>
      </c>
      <c r="BG3168">
        <v>2.0885633000000001E-2</v>
      </c>
      <c r="BH3168" t="s">
        <v>281</v>
      </c>
      <c r="BI3168">
        <v>-0.68023229699999999</v>
      </c>
      <c r="BJ3168">
        <v>0.13913135800000001</v>
      </c>
      <c r="BK3168">
        <v>3.6849408E-2</v>
      </c>
      <c r="BL3168" t="s">
        <v>281</v>
      </c>
      <c r="BM3168">
        <v>2.6795253000000002E-2</v>
      </c>
      <c r="BN3168">
        <v>3.06557E-4</v>
      </c>
      <c r="BO3168">
        <v>5.7178E-5</v>
      </c>
      <c r="BP3168" t="s">
        <v>281</v>
      </c>
      <c r="BQ3168">
        <v>0.14301137</v>
      </c>
      <c r="BR3168">
        <v>1.3706216E-2</v>
      </c>
      <c r="BS3168">
        <v>1.6287599999999999E-3</v>
      </c>
      <c r="BT3168" t="s">
        <v>281</v>
      </c>
      <c r="BU3168">
        <v>0.130477856</v>
      </c>
      <c r="BV3168">
        <v>1.2108499999999999E-2</v>
      </c>
      <c r="BW3168">
        <v>1.3557809999999999E-3</v>
      </c>
      <c r="BX3168" t="s">
        <v>281</v>
      </c>
      <c r="BY3168">
        <v>7.1553562000000001E-2</v>
      </c>
      <c r="BZ3168">
        <v>4.7772379999999996E-3</v>
      </c>
      <c r="CA3168">
        <v>4.0773600000000001E-4</v>
      </c>
      <c r="CB3168" t="s">
        <v>281</v>
      </c>
      <c r="CC3168">
        <v>0.20991304999999999</v>
      </c>
      <c r="CD3168">
        <v>4.9182345000000002E-2</v>
      </c>
      <c r="CE3168">
        <v>3.509093E-3</v>
      </c>
      <c r="CF3168" t="s">
        <v>281</v>
      </c>
      <c r="CG3168">
        <v>-3.9139496000000003E-2</v>
      </c>
      <c r="CH3168">
        <v>2.484216E-3</v>
      </c>
      <c r="CI3168">
        <v>1.21996E-4</v>
      </c>
      <c r="CJ3168" t="s">
        <v>281</v>
      </c>
      <c r="CK3168">
        <v>0.23062433399999999</v>
      </c>
      <c r="CL3168">
        <v>0.16514124299999999</v>
      </c>
      <c r="CM3168">
        <v>4.2357109999999996E-3</v>
      </c>
      <c r="CN3168" t="s">
        <v>281</v>
      </c>
      <c r="CO3168">
        <v>-5.6966417999999998E-2</v>
      </c>
      <c r="CP3168">
        <v>1.2573279E-2</v>
      </c>
      <c r="CQ3168">
        <v>2.5843699999999998E-4</v>
      </c>
      <c r="CR3168" t="s">
        <v>281</v>
      </c>
      <c r="CS3168">
        <v>4.0155169999999997E-3</v>
      </c>
      <c r="CT3168">
        <v>7.0378999999999998E-5</v>
      </c>
      <c r="CU3168">
        <v>1.2839999999999999E-6</v>
      </c>
      <c r="CV3168" t="s">
        <v>281</v>
      </c>
      <c r="CW3168">
        <v>-3.4802555999999998E-2</v>
      </c>
      <c r="CX3168">
        <v>7.1002959999999999E-3</v>
      </c>
      <c r="CY3168">
        <v>9.6458000000000004E-5</v>
      </c>
      <c r="CZ3168" t="s">
        <v>281</v>
      </c>
      <c r="DA3168">
        <v>-8.729957E-3</v>
      </c>
      <c r="DB3168">
        <v>9.3048000000000002E-4</v>
      </c>
      <c r="DC3168">
        <v>6.0689999999999998E-6</v>
      </c>
      <c r="DD3168" t="s">
        <v>281</v>
      </c>
      <c r="DE3168">
        <v>-3.5390913000000003E-2</v>
      </c>
      <c r="DF3168">
        <v>2.4559076999999999E-2</v>
      </c>
      <c r="DG3168">
        <v>9.9747000000000006E-5</v>
      </c>
      <c r="DH3168" t="s">
        <v>281</v>
      </c>
      <c r="DI3168">
        <v>2.58319E-3</v>
      </c>
      <c r="DJ3168">
        <v>3.5366899999999998E-4</v>
      </c>
      <c r="DK3168">
        <v>5.3099999999999998E-7</v>
      </c>
      <c r="DL3168" t="s">
        <v>281</v>
      </c>
      <c r="DM3168">
        <v>-4.2075860000000001E-3</v>
      </c>
      <c r="DN3168">
        <v>2.46371E-3</v>
      </c>
      <c r="DO3168">
        <v>1.4100000000000001E-6</v>
      </c>
      <c r="DP3168" t="s">
        <v>281</v>
      </c>
      <c r="DQ3168">
        <v>5.9232499999999999E-4</v>
      </c>
      <c r="DR3168">
        <v>5.5516000000000002E-5</v>
      </c>
      <c r="DS3168">
        <v>2.7999999999999999E-8</v>
      </c>
      <c r="DT3168" t="s">
        <v>281</v>
      </c>
      <c r="DU3168">
        <v>-1.8581700000000001E-4</v>
      </c>
      <c r="DV3168">
        <v>6.905E-6</v>
      </c>
      <c r="DW3168">
        <v>3E-9</v>
      </c>
      <c r="DX3168" t="s">
        <v>281</v>
      </c>
      <c r="DY3168">
        <v>1.3155E-5</v>
      </c>
      <c r="DZ3168">
        <v>2.2869999999999999E-6</v>
      </c>
      <c r="EA3168">
        <v>0</v>
      </c>
      <c r="EB3168" t="s">
        <v>281</v>
      </c>
    </row>
    <row r="3169" spans="1:132" customFormat="1" x14ac:dyDescent="0.25">
      <c r="A3169">
        <v>16666</v>
      </c>
      <c r="B3169" t="s">
        <v>281</v>
      </c>
      <c r="C3169">
        <v>3.6073532899999998</v>
      </c>
      <c r="D3169" s="71" t="s">
        <v>281</v>
      </c>
      <c r="E3169" s="71">
        <v>-1.954080075</v>
      </c>
      <c r="F3169" s="71">
        <v>1.3630829000000001E-2</v>
      </c>
      <c r="G3169" s="71">
        <v>0.29343192200000001</v>
      </c>
      <c r="H3169" t="s">
        <v>281</v>
      </c>
      <c r="I3169">
        <v>-0.61522935400000001</v>
      </c>
      <c r="J3169">
        <v>1.744018E-3</v>
      </c>
      <c r="K3169">
        <v>2.9086852999999999E-2</v>
      </c>
      <c r="L3169" s="71" t="s">
        <v>281</v>
      </c>
      <c r="M3169" s="71">
        <v>1.708618433</v>
      </c>
      <c r="N3169" s="71">
        <v>2.0371291999999999E-2</v>
      </c>
      <c r="O3169" s="71">
        <v>0.22434315299999999</v>
      </c>
      <c r="P3169" t="s">
        <v>281</v>
      </c>
      <c r="Q3169">
        <v>-0.266703252</v>
      </c>
      <c r="R3169">
        <v>8.18858E-4</v>
      </c>
      <c r="S3169">
        <v>5.466121E-3</v>
      </c>
      <c r="T3169" t="s">
        <v>281</v>
      </c>
      <c r="U3169">
        <v>0.50291641099999995</v>
      </c>
      <c r="V3169">
        <v>3.2189369999999998E-3</v>
      </c>
      <c r="W3169">
        <v>1.9436330000000002E-2</v>
      </c>
      <c r="X3169" t="s">
        <v>281</v>
      </c>
      <c r="Y3169">
        <v>1.437770481</v>
      </c>
      <c r="Z3169">
        <v>4.2967796000000003E-2</v>
      </c>
      <c r="AA3169">
        <v>0.15885532299999999</v>
      </c>
      <c r="AB3169" t="s">
        <v>281</v>
      </c>
      <c r="AC3169">
        <v>0.51684828800000004</v>
      </c>
      <c r="AD3169">
        <v>5.7988220000000004E-3</v>
      </c>
      <c r="AE3169">
        <v>2.0528102999999999E-2</v>
      </c>
      <c r="AF3169" t="s">
        <v>281</v>
      </c>
      <c r="AG3169">
        <v>0.77479753799999995</v>
      </c>
      <c r="AH3169">
        <v>1.9214531E-2</v>
      </c>
      <c r="AI3169">
        <v>4.6131663000000003E-2</v>
      </c>
      <c r="AJ3169" t="s">
        <v>281</v>
      </c>
      <c r="AK3169">
        <v>-0.59677848499999997</v>
      </c>
      <c r="AL3169">
        <v>1.2552178000000001E-2</v>
      </c>
      <c r="AM3169">
        <v>2.7368371999999998E-2</v>
      </c>
      <c r="AN3169" t="s">
        <v>281</v>
      </c>
      <c r="AO3169">
        <v>-1.2236756799999999</v>
      </c>
      <c r="AP3169">
        <v>8.2652304999999995E-2</v>
      </c>
      <c r="AQ3169">
        <v>0.115068195</v>
      </c>
      <c r="AR3169" t="s">
        <v>281</v>
      </c>
      <c r="AS3169">
        <v>-0.14255259200000001</v>
      </c>
      <c r="AT3169">
        <v>1.9041220000000001E-3</v>
      </c>
      <c r="AU3169">
        <v>1.5616110000000001E-3</v>
      </c>
      <c r="AV3169" t="s">
        <v>281</v>
      </c>
      <c r="AW3169">
        <v>0.14403723399999999</v>
      </c>
      <c r="AX3169">
        <v>2.356768E-3</v>
      </c>
      <c r="AY3169">
        <v>1.594308E-3</v>
      </c>
      <c r="AZ3169" t="s">
        <v>281</v>
      </c>
      <c r="BA3169">
        <v>0.111279946</v>
      </c>
      <c r="BB3169">
        <v>1.739247E-3</v>
      </c>
      <c r="BC3169">
        <v>9.5160399999999999E-4</v>
      </c>
      <c r="BD3169" t="s">
        <v>281</v>
      </c>
      <c r="BE3169">
        <v>-0.62091808199999998</v>
      </c>
      <c r="BF3169">
        <v>7.6438908999999999E-2</v>
      </c>
      <c r="BG3169">
        <v>2.9627244E-2</v>
      </c>
      <c r="BH3169" t="s">
        <v>281</v>
      </c>
      <c r="BI3169">
        <v>-0.471995681</v>
      </c>
      <c r="BJ3169">
        <v>6.6986390000000007E-2</v>
      </c>
      <c r="BK3169">
        <v>1.7119800000000001E-2</v>
      </c>
      <c r="BL3169" t="s">
        <v>281</v>
      </c>
      <c r="BM3169">
        <v>6.1351045999999999E-2</v>
      </c>
      <c r="BN3169">
        <v>1.6070850000000001E-3</v>
      </c>
      <c r="BO3169">
        <v>2.8924499999999999E-4</v>
      </c>
      <c r="BP3169" t="s">
        <v>281</v>
      </c>
      <c r="BQ3169">
        <v>0.18500218600000001</v>
      </c>
      <c r="BR3169">
        <v>2.2936657999999999E-2</v>
      </c>
      <c r="BS3169">
        <v>2.6301250000000001E-3</v>
      </c>
      <c r="BT3169" t="s">
        <v>281</v>
      </c>
      <c r="BU3169">
        <v>0.16960619399999999</v>
      </c>
      <c r="BV3169">
        <v>2.0459741E-2</v>
      </c>
      <c r="BW3169">
        <v>2.2105789999999998E-3</v>
      </c>
      <c r="BX3169" t="s">
        <v>281</v>
      </c>
      <c r="BY3169">
        <v>0.10858361900000001</v>
      </c>
      <c r="BZ3169">
        <v>1.1001274E-2</v>
      </c>
      <c r="CA3169">
        <v>9.0604800000000001E-4</v>
      </c>
      <c r="CB3169" t="s">
        <v>281</v>
      </c>
      <c r="CC3169">
        <v>-2.5374325999999999E-2</v>
      </c>
      <c r="CD3169">
        <v>7.1865299999999998E-4</v>
      </c>
      <c r="CE3169">
        <v>4.9478000000000003E-5</v>
      </c>
      <c r="CF3169" t="s">
        <v>281</v>
      </c>
      <c r="CG3169">
        <v>4.8944542000000001E-2</v>
      </c>
      <c r="CH3169">
        <v>3.884789E-3</v>
      </c>
      <c r="CI3169">
        <v>1.8409000000000001E-4</v>
      </c>
      <c r="CJ3169" t="s">
        <v>281</v>
      </c>
      <c r="CK3169">
        <v>0.146725509</v>
      </c>
      <c r="CL3169">
        <v>6.6843094000000006E-2</v>
      </c>
      <c r="CM3169">
        <v>1.654375E-3</v>
      </c>
      <c r="CN3169" t="s">
        <v>281</v>
      </c>
      <c r="CO3169">
        <v>-7.7678406000000005E-2</v>
      </c>
      <c r="CP3169">
        <v>2.3378214000000001E-2</v>
      </c>
      <c r="CQ3169">
        <v>4.6368499999999998E-4</v>
      </c>
      <c r="CR3169" t="s">
        <v>281</v>
      </c>
      <c r="CS3169">
        <v>8.0305923000000001E-2</v>
      </c>
      <c r="CT3169">
        <v>2.8148637000000001E-2</v>
      </c>
      <c r="CU3169">
        <v>4.9558499999999999E-4</v>
      </c>
      <c r="CV3169" t="s">
        <v>281</v>
      </c>
      <c r="CW3169">
        <v>-5.3646791999999999E-2</v>
      </c>
      <c r="CX3169">
        <v>1.6871034E-2</v>
      </c>
      <c r="CY3169">
        <v>2.2116200000000001E-4</v>
      </c>
      <c r="CZ3169" t="s">
        <v>281</v>
      </c>
      <c r="DA3169">
        <v>3.9852423999999997E-2</v>
      </c>
      <c r="DB3169">
        <v>1.9390649999999999E-2</v>
      </c>
      <c r="DC3169">
        <v>1.2204799999999999E-4</v>
      </c>
      <c r="DD3169" t="s">
        <v>281</v>
      </c>
      <c r="DE3169">
        <v>5.1251994000000002E-2</v>
      </c>
      <c r="DF3169">
        <v>5.1505075999999997E-2</v>
      </c>
      <c r="DG3169">
        <v>2.01857E-4</v>
      </c>
      <c r="DH3169" t="s">
        <v>281</v>
      </c>
      <c r="DI3169">
        <v>-1.624381E-3</v>
      </c>
      <c r="DJ3169">
        <v>1.39849E-4</v>
      </c>
      <c r="DK3169">
        <v>2.03E-7</v>
      </c>
      <c r="DL3169" t="s">
        <v>281</v>
      </c>
      <c r="DM3169">
        <v>2.0578469999999998E-3</v>
      </c>
      <c r="DN3169">
        <v>5.8931800000000002E-4</v>
      </c>
      <c r="DO3169">
        <v>3.2500000000000001E-7</v>
      </c>
      <c r="DP3169" t="s">
        <v>281</v>
      </c>
      <c r="DQ3169">
        <v>2.7394479999999998E-3</v>
      </c>
      <c r="DR3169">
        <v>1.187474E-3</v>
      </c>
      <c r="DS3169">
        <v>5.7700000000000004E-7</v>
      </c>
      <c r="DT3169" t="s">
        <v>281</v>
      </c>
      <c r="DU3169">
        <v>-4.3345100000000001E-4</v>
      </c>
      <c r="DV3169">
        <v>3.7571000000000003E-5</v>
      </c>
      <c r="DW3169">
        <v>1.4E-8</v>
      </c>
      <c r="DX3169" t="s">
        <v>281</v>
      </c>
      <c r="DY3169">
        <v>-8.5199999999999995E-7</v>
      </c>
      <c r="DZ3169">
        <v>1E-8</v>
      </c>
      <c r="EA3169">
        <v>0</v>
      </c>
      <c r="EB3169" t="s">
        <v>281</v>
      </c>
    </row>
    <row r="3170" spans="1:132" customFormat="1" x14ac:dyDescent="0.25">
      <c r="A3170">
        <v>16667</v>
      </c>
      <c r="B3170" t="s">
        <v>281</v>
      </c>
      <c r="C3170">
        <v>3.5538471180000002</v>
      </c>
      <c r="D3170" s="71" t="s">
        <v>281</v>
      </c>
      <c r="E3170" s="71">
        <v>-1.7389356389999999</v>
      </c>
      <c r="F3170" s="71">
        <v>1.0794550999999999E-2</v>
      </c>
      <c r="G3170" s="71">
        <v>0.23942502099999999</v>
      </c>
      <c r="H3170" t="s">
        <v>281</v>
      </c>
      <c r="I3170">
        <v>-0.65490289599999996</v>
      </c>
      <c r="J3170">
        <v>1.9762E-3</v>
      </c>
      <c r="K3170">
        <v>3.3959112999999999E-2</v>
      </c>
      <c r="L3170" s="71" t="s">
        <v>281</v>
      </c>
      <c r="M3170" s="71">
        <v>1.5401902510000001</v>
      </c>
      <c r="N3170" s="71">
        <v>1.6553016E-2</v>
      </c>
      <c r="O3170" s="71">
        <v>0.18782407500000001</v>
      </c>
      <c r="P3170" t="s">
        <v>281</v>
      </c>
      <c r="Q3170">
        <v>-0.17069050499999999</v>
      </c>
      <c r="R3170">
        <v>3.3540600000000001E-4</v>
      </c>
      <c r="S3170">
        <v>2.30686E-3</v>
      </c>
      <c r="T3170" t="s">
        <v>281</v>
      </c>
      <c r="U3170">
        <v>0.55573139299999996</v>
      </c>
      <c r="V3170">
        <v>3.9305260000000002E-3</v>
      </c>
      <c r="W3170">
        <v>2.4453012999999999E-2</v>
      </c>
      <c r="X3170" t="s">
        <v>281</v>
      </c>
      <c r="Y3170">
        <v>1.624522179</v>
      </c>
      <c r="Z3170">
        <v>5.4854875999999997E-2</v>
      </c>
      <c r="AA3170">
        <v>0.20895550099999999</v>
      </c>
      <c r="AB3170" t="s">
        <v>281</v>
      </c>
      <c r="AC3170">
        <v>0.45159482499999998</v>
      </c>
      <c r="AD3170">
        <v>4.4270209999999997E-3</v>
      </c>
      <c r="AE3170">
        <v>1.6147319E-2</v>
      </c>
      <c r="AF3170" t="s">
        <v>281</v>
      </c>
      <c r="AG3170">
        <v>0.68077063500000001</v>
      </c>
      <c r="AH3170">
        <v>1.4833885999999999E-2</v>
      </c>
      <c r="AI3170">
        <v>3.6694768000000003E-2</v>
      </c>
      <c r="AJ3170" t="s">
        <v>281</v>
      </c>
      <c r="AK3170">
        <v>-0.45049611699999997</v>
      </c>
      <c r="AL3170">
        <v>7.1527800000000001E-3</v>
      </c>
      <c r="AM3170">
        <v>1.6068843999999999E-2</v>
      </c>
      <c r="AN3170" t="s">
        <v>281</v>
      </c>
      <c r="AO3170">
        <v>-1.3775856980000001</v>
      </c>
      <c r="AP3170">
        <v>0.104751334</v>
      </c>
      <c r="AQ3170">
        <v>0.150258749</v>
      </c>
      <c r="AR3170" t="s">
        <v>281</v>
      </c>
      <c r="AS3170">
        <v>-2.5767218000000001E-2</v>
      </c>
      <c r="AT3170">
        <v>6.2212999999999995E-5</v>
      </c>
      <c r="AU3170">
        <v>5.257E-5</v>
      </c>
      <c r="AV3170" t="s">
        <v>281</v>
      </c>
      <c r="AW3170">
        <v>0.31422528900000002</v>
      </c>
      <c r="AX3170">
        <v>1.12163E-2</v>
      </c>
      <c r="AY3170">
        <v>7.8178039999999994E-3</v>
      </c>
      <c r="AZ3170" t="s">
        <v>281</v>
      </c>
      <c r="BA3170">
        <v>0.113431665</v>
      </c>
      <c r="BB3170">
        <v>1.8071579999999999E-3</v>
      </c>
      <c r="BC3170">
        <v>1.018758E-3</v>
      </c>
      <c r="BD3170" t="s">
        <v>281</v>
      </c>
      <c r="BE3170">
        <v>-0.65072108200000001</v>
      </c>
      <c r="BF3170">
        <v>8.3952884000000005E-2</v>
      </c>
      <c r="BG3170">
        <v>3.3526813000000003E-2</v>
      </c>
      <c r="BH3170" t="s">
        <v>281</v>
      </c>
      <c r="BI3170">
        <v>-0.62119480999999999</v>
      </c>
      <c r="BJ3170">
        <v>0.11602889700000001</v>
      </c>
      <c r="BK3170">
        <v>3.0553302000000001E-2</v>
      </c>
      <c r="BL3170" t="s">
        <v>281</v>
      </c>
      <c r="BM3170">
        <v>7.2712631E-2</v>
      </c>
      <c r="BN3170">
        <v>2.2574320000000002E-3</v>
      </c>
      <c r="BO3170">
        <v>4.18622E-4</v>
      </c>
      <c r="BP3170" t="s">
        <v>281</v>
      </c>
      <c r="BQ3170">
        <v>0.19101759500000001</v>
      </c>
      <c r="BR3170">
        <v>2.4452495000000001E-2</v>
      </c>
      <c r="BS3170">
        <v>2.8890109999999999E-3</v>
      </c>
      <c r="BT3170" t="s">
        <v>281</v>
      </c>
      <c r="BU3170">
        <v>0.12117052</v>
      </c>
      <c r="BV3170">
        <v>1.0442648000000001E-2</v>
      </c>
      <c r="BW3170">
        <v>1.1625089999999999E-3</v>
      </c>
      <c r="BX3170" t="s">
        <v>281</v>
      </c>
      <c r="BY3170">
        <v>8.4619092000000007E-2</v>
      </c>
      <c r="BZ3170">
        <v>6.6811479999999996E-3</v>
      </c>
      <c r="CA3170">
        <v>5.6694299999999998E-4</v>
      </c>
      <c r="CB3170" t="s">
        <v>281</v>
      </c>
      <c r="CC3170">
        <v>0.140334971</v>
      </c>
      <c r="CD3170">
        <v>2.1981745E-2</v>
      </c>
      <c r="CE3170">
        <v>1.559317E-3</v>
      </c>
      <c r="CF3170" t="s">
        <v>281</v>
      </c>
      <c r="CG3170">
        <v>-8.5340643999999993E-2</v>
      </c>
      <c r="CH3170">
        <v>1.1810566999999999E-2</v>
      </c>
      <c r="CI3170">
        <v>5.76653E-4</v>
      </c>
      <c r="CJ3170" t="s">
        <v>281</v>
      </c>
      <c r="CK3170">
        <v>0.19549850299999999</v>
      </c>
      <c r="CL3170">
        <v>0.118667602</v>
      </c>
      <c r="CM3170">
        <v>3.0261429999999998E-3</v>
      </c>
      <c r="CN3170" t="s">
        <v>281</v>
      </c>
      <c r="CO3170">
        <v>-4.0506193000000003E-2</v>
      </c>
      <c r="CP3170">
        <v>6.3570199999999997E-3</v>
      </c>
      <c r="CQ3170">
        <v>1.29911E-4</v>
      </c>
      <c r="CR3170" t="s">
        <v>281</v>
      </c>
      <c r="CS3170">
        <v>5.5661522999999997E-2</v>
      </c>
      <c r="CT3170">
        <v>1.352298E-2</v>
      </c>
      <c r="CU3170">
        <v>2.4530899999999998E-4</v>
      </c>
      <c r="CV3170" t="s">
        <v>281</v>
      </c>
      <c r="CW3170">
        <v>-8.5687290000000006E-3</v>
      </c>
      <c r="CX3170">
        <v>4.3041500000000002E-4</v>
      </c>
      <c r="CY3170">
        <v>5.8130000000000001E-6</v>
      </c>
      <c r="CZ3170" t="s">
        <v>281</v>
      </c>
      <c r="DA3170">
        <v>-1.1515592999999999E-2</v>
      </c>
      <c r="DB3170">
        <v>1.6190320000000001E-3</v>
      </c>
      <c r="DC3170">
        <v>1.0499999999999999E-5</v>
      </c>
      <c r="DD3170" t="s">
        <v>281</v>
      </c>
      <c r="DE3170">
        <v>-6.6057924000000004E-2</v>
      </c>
      <c r="DF3170">
        <v>8.5561492000000003E-2</v>
      </c>
      <c r="DG3170">
        <v>3.4550299999999999E-4</v>
      </c>
      <c r="DH3170" t="s">
        <v>281</v>
      </c>
      <c r="DI3170">
        <v>3.158639E-3</v>
      </c>
      <c r="DJ3170">
        <v>5.2879100000000003E-4</v>
      </c>
      <c r="DK3170">
        <v>7.8999999999999995E-7</v>
      </c>
      <c r="DL3170" t="s">
        <v>281</v>
      </c>
      <c r="DM3170">
        <v>-2.3360899999999999E-3</v>
      </c>
      <c r="DN3170">
        <v>7.5945600000000004E-4</v>
      </c>
      <c r="DO3170">
        <v>4.32E-7</v>
      </c>
      <c r="DP3170" t="s">
        <v>281</v>
      </c>
      <c r="DQ3170">
        <v>6.5214199999999998E-4</v>
      </c>
      <c r="DR3170">
        <v>6.7294999999999999E-5</v>
      </c>
      <c r="DS3170">
        <v>3.4E-8</v>
      </c>
      <c r="DT3170" t="s">
        <v>281</v>
      </c>
      <c r="DU3170">
        <v>8.8119000000000001E-5</v>
      </c>
      <c r="DV3170">
        <v>1.553E-6</v>
      </c>
      <c r="DW3170">
        <v>1.0000000000000001E-9</v>
      </c>
      <c r="DX3170" t="s">
        <v>281</v>
      </c>
      <c r="DY3170">
        <v>1.2466999999999999E-5</v>
      </c>
      <c r="DZ3170">
        <v>2.0540000000000002E-6</v>
      </c>
      <c r="EA3170">
        <v>0</v>
      </c>
      <c r="EB3170" t="s">
        <v>281</v>
      </c>
    </row>
    <row r="3171" spans="1:132" customFormat="1" x14ac:dyDescent="0.25">
      <c r="A3171">
        <v>16668</v>
      </c>
      <c r="B3171" t="s">
        <v>281</v>
      </c>
      <c r="C3171">
        <v>3.4279135250000001</v>
      </c>
      <c r="D3171" s="71" t="s">
        <v>281</v>
      </c>
      <c r="E3171" s="71">
        <v>-1.686971172</v>
      </c>
      <c r="F3171" s="71">
        <v>1.0159045E-2</v>
      </c>
      <c r="G3171" s="71">
        <v>0.242189665</v>
      </c>
      <c r="H3171" t="s">
        <v>281</v>
      </c>
      <c r="I3171">
        <v>-0.60611756400000005</v>
      </c>
      <c r="J3171">
        <v>1.6927419999999999E-3</v>
      </c>
      <c r="K3171">
        <v>3.1264683000000001E-2</v>
      </c>
      <c r="L3171" s="71" t="s">
        <v>281</v>
      </c>
      <c r="M3171" s="71">
        <v>1.382674484</v>
      </c>
      <c r="N3171" s="71">
        <v>1.3340383000000001E-2</v>
      </c>
      <c r="O3171" s="71">
        <v>0.16269723899999999</v>
      </c>
      <c r="P3171" t="s">
        <v>281</v>
      </c>
      <c r="Q3171">
        <v>-0.209433434</v>
      </c>
      <c r="R3171">
        <v>5.0494500000000002E-4</v>
      </c>
      <c r="S3171">
        <v>3.7327789999999999E-3</v>
      </c>
      <c r="T3171" t="s">
        <v>281</v>
      </c>
      <c r="U3171">
        <v>0.54009678999999999</v>
      </c>
      <c r="V3171">
        <v>3.7124789999999999E-3</v>
      </c>
      <c r="W3171">
        <v>2.482467E-2</v>
      </c>
      <c r="X3171" t="s">
        <v>281</v>
      </c>
      <c r="Y3171">
        <v>1.571831816</v>
      </c>
      <c r="Z3171">
        <v>5.1354215000000002E-2</v>
      </c>
      <c r="AA3171">
        <v>0.210257955</v>
      </c>
      <c r="AB3171" t="s">
        <v>281</v>
      </c>
      <c r="AC3171">
        <v>0.28462199199999999</v>
      </c>
      <c r="AD3171">
        <v>1.7585330000000001E-3</v>
      </c>
      <c r="AE3171">
        <v>6.8940939999999999E-3</v>
      </c>
      <c r="AF3171" t="s">
        <v>281</v>
      </c>
      <c r="AG3171">
        <v>0.69351679499999996</v>
      </c>
      <c r="AH3171">
        <v>1.539456E-2</v>
      </c>
      <c r="AI3171">
        <v>4.0931178999999998E-2</v>
      </c>
      <c r="AJ3171" t="s">
        <v>281</v>
      </c>
      <c r="AK3171">
        <v>-0.45853100499999999</v>
      </c>
      <c r="AL3171">
        <v>7.4102040000000001E-3</v>
      </c>
      <c r="AM3171">
        <v>1.7892775E-2</v>
      </c>
      <c r="AN3171" t="s">
        <v>281</v>
      </c>
      <c r="AO3171">
        <v>-1.390850044</v>
      </c>
      <c r="AP3171">
        <v>0.106778282</v>
      </c>
      <c r="AQ3171">
        <v>0.164626938</v>
      </c>
      <c r="AR3171" t="s">
        <v>281</v>
      </c>
      <c r="AS3171">
        <v>-4.6905599999999999E-2</v>
      </c>
      <c r="AT3171">
        <v>2.0615499999999999E-4</v>
      </c>
      <c r="AU3171">
        <v>1.8723599999999999E-4</v>
      </c>
      <c r="AV3171" t="s">
        <v>281</v>
      </c>
      <c r="AW3171">
        <v>0.419662857</v>
      </c>
      <c r="AX3171">
        <v>2.0006375E-2</v>
      </c>
      <c r="AY3171">
        <v>1.4987919000000001E-2</v>
      </c>
      <c r="AZ3171" t="s">
        <v>281</v>
      </c>
      <c r="BA3171">
        <v>0.14413337900000001</v>
      </c>
      <c r="BB3171">
        <v>2.9178070000000001E-3</v>
      </c>
      <c r="BC3171">
        <v>1.7679480000000001E-3</v>
      </c>
      <c r="BD3171" t="s">
        <v>281</v>
      </c>
      <c r="BE3171">
        <v>-0.57846552900000003</v>
      </c>
      <c r="BF3171">
        <v>6.6343874999999997E-2</v>
      </c>
      <c r="BG3171">
        <v>2.8477066999999998E-2</v>
      </c>
      <c r="BH3171" t="s">
        <v>281</v>
      </c>
      <c r="BI3171">
        <v>-0.659638799</v>
      </c>
      <c r="BJ3171">
        <v>0.13083469</v>
      </c>
      <c r="BK3171">
        <v>3.7029910999999999E-2</v>
      </c>
      <c r="BL3171" t="s">
        <v>281</v>
      </c>
      <c r="BM3171">
        <v>9.8708299999999993E-4</v>
      </c>
      <c r="BN3171">
        <v>4.1600000000000002E-7</v>
      </c>
      <c r="BO3171">
        <v>8.3000000000000002E-8</v>
      </c>
      <c r="BP3171" t="s">
        <v>281</v>
      </c>
      <c r="BQ3171">
        <v>0.17191553200000001</v>
      </c>
      <c r="BR3171">
        <v>1.9806450999999999E-2</v>
      </c>
      <c r="BS3171">
        <v>2.5151879999999998E-3</v>
      </c>
      <c r="BT3171" t="s">
        <v>281</v>
      </c>
      <c r="BU3171">
        <v>0.16271844899999999</v>
      </c>
      <c r="BV3171">
        <v>1.8831733E-2</v>
      </c>
      <c r="BW3171">
        <v>2.2532730000000001E-3</v>
      </c>
      <c r="BX3171" t="s">
        <v>281</v>
      </c>
      <c r="BY3171">
        <v>0.13432427799999999</v>
      </c>
      <c r="BZ3171">
        <v>1.6835398000000001E-2</v>
      </c>
      <c r="CA3171">
        <v>1.5354979999999999E-3</v>
      </c>
      <c r="CB3171" t="s">
        <v>281</v>
      </c>
      <c r="CC3171">
        <v>0.17328471300000001</v>
      </c>
      <c r="CD3171">
        <v>3.3515897000000003E-2</v>
      </c>
      <c r="CE3171">
        <v>2.5554110000000001E-3</v>
      </c>
      <c r="CF3171" t="s">
        <v>281</v>
      </c>
      <c r="CG3171">
        <v>-2.0621140999999999E-2</v>
      </c>
      <c r="CH3171">
        <v>6.8957899999999995E-4</v>
      </c>
      <c r="CI3171">
        <v>3.6188E-5</v>
      </c>
      <c r="CJ3171" t="s">
        <v>281</v>
      </c>
      <c r="CK3171">
        <v>0.169281496</v>
      </c>
      <c r="CL3171">
        <v>8.8974235999999998E-2</v>
      </c>
      <c r="CM3171">
        <v>2.4387050000000002E-3</v>
      </c>
      <c r="CN3171" t="s">
        <v>281</v>
      </c>
      <c r="CO3171">
        <v>-9.5177609999999996E-2</v>
      </c>
      <c r="CP3171">
        <v>3.5097833000000002E-2</v>
      </c>
      <c r="CQ3171">
        <v>7.7092100000000004E-4</v>
      </c>
      <c r="CR3171" t="s">
        <v>281</v>
      </c>
      <c r="CS3171">
        <v>2.6972037000000001E-2</v>
      </c>
      <c r="CT3171">
        <v>3.175336E-3</v>
      </c>
      <c r="CU3171">
        <v>6.1910999999999997E-5</v>
      </c>
      <c r="CV3171" t="s">
        <v>281</v>
      </c>
      <c r="CW3171">
        <v>-5.8754150000000002E-3</v>
      </c>
      <c r="CX3171">
        <v>2.02363E-4</v>
      </c>
      <c r="CY3171">
        <v>2.9380000000000001E-6</v>
      </c>
      <c r="CZ3171" t="s">
        <v>281</v>
      </c>
      <c r="DA3171">
        <v>1.385023E-3</v>
      </c>
      <c r="DB3171">
        <v>2.3421000000000002E-5</v>
      </c>
      <c r="DC3171">
        <v>1.6299999999999999E-7</v>
      </c>
      <c r="DD3171" t="s">
        <v>281</v>
      </c>
      <c r="DE3171">
        <v>2.8035313999999999E-2</v>
      </c>
      <c r="DF3171">
        <v>1.5411302999999999E-2</v>
      </c>
      <c r="DG3171">
        <v>6.6888000000000001E-5</v>
      </c>
      <c r="DH3171" t="s">
        <v>281</v>
      </c>
      <c r="DI3171">
        <v>1.020488E-3</v>
      </c>
      <c r="DJ3171">
        <v>5.5195000000000003E-5</v>
      </c>
      <c r="DK3171">
        <v>8.9000000000000003E-8</v>
      </c>
      <c r="DL3171" t="s">
        <v>281</v>
      </c>
      <c r="DM3171">
        <v>-2.3706170000000002E-3</v>
      </c>
      <c r="DN3171">
        <v>7.8207099999999996E-4</v>
      </c>
      <c r="DO3171">
        <v>4.7800000000000002E-7</v>
      </c>
      <c r="DP3171" t="s">
        <v>281</v>
      </c>
      <c r="DQ3171">
        <v>1.5436740000000001E-3</v>
      </c>
      <c r="DR3171">
        <v>3.7705900000000001E-4</v>
      </c>
      <c r="DS3171">
        <v>2.03E-7</v>
      </c>
      <c r="DT3171" t="s">
        <v>281</v>
      </c>
      <c r="DU3171">
        <v>-2.3800500000000001E-4</v>
      </c>
      <c r="DV3171">
        <v>1.1328000000000001E-5</v>
      </c>
      <c r="DW3171">
        <v>5.0000000000000001E-9</v>
      </c>
      <c r="DX3171" t="s">
        <v>281</v>
      </c>
      <c r="DY3171">
        <v>-1.4929999999999999E-6</v>
      </c>
      <c r="DZ3171">
        <v>2.9000000000000002E-8</v>
      </c>
      <c r="EA3171">
        <v>0</v>
      </c>
      <c r="EB3171" t="s">
        <v>281</v>
      </c>
    </row>
    <row r="3172" spans="1:132" customFormat="1" x14ac:dyDescent="0.25">
      <c r="A3172">
        <v>16669</v>
      </c>
      <c r="B3172" t="s">
        <v>281</v>
      </c>
      <c r="C3172">
        <v>3.271226462</v>
      </c>
      <c r="D3172" s="71" t="s">
        <v>281</v>
      </c>
      <c r="E3172" s="71">
        <v>-1.759546359</v>
      </c>
      <c r="F3172" s="71">
        <v>1.1051952E-2</v>
      </c>
      <c r="G3172" s="71">
        <v>0.28932116600000002</v>
      </c>
      <c r="H3172" t="s">
        <v>281</v>
      </c>
      <c r="I3172">
        <v>-0.55409398200000004</v>
      </c>
      <c r="J3172">
        <v>1.414633E-3</v>
      </c>
      <c r="K3172">
        <v>2.8690996999999999E-2</v>
      </c>
      <c r="L3172" s="71" t="s">
        <v>281</v>
      </c>
      <c r="M3172" s="71">
        <v>1.3375735950000001</v>
      </c>
      <c r="N3172" s="71">
        <v>1.2484288E-2</v>
      </c>
      <c r="O3172" s="71">
        <v>0.167191484</v>
      </c>
      <c r="P3172" t="s">
        <v>281</v>
      </c>
      <c r="Q3172">
        <v>-0.236499653</v>
      </c>
      <c r="R3172">
        <v>6.4389199999999997E-4</v>
      </c>
      <c r="S3172">
        <v>5.2268469999999997E-3</v>
      </c>
      <c r="T3172" t="s">
        <v>281</v>
      </c>
      <c r="U3172">
        <v>0.21895743600000001</v>
      </c>
      <c r="V3172">
        <v>6.1015500000000003E-4</v>
      </c>
      <c r="W3172">
        <v>4.4802080000000003E-3</v>
      </c>
      <c r="X3172" t="s">
        <v>281</v>
      </c>
      <c r="Y3172">
        <v>1.2620561720000001</v>
      </c>
      <c r="Z3172">
        <v>3.3107114E-2</v>
      </c>
      <c r="AA3172">
        <v>0.148845651</v>
      </c>
      <c r="AB3172" t="s">
        <v>281</v>
      </c>
      <c r="AC3172">
        <v>0.40437290799999998</v>
      </c>
      <c r="AD3172">
        <v>3.549586E-3</v>
      </c>
      <c r="AE3172">
        <v>1.5280686999999999E-2</v>
      </c>
      <c r="AF3172" t="s">
        <v>281</v>
      </c>
      <c r="AG3172">
        <v>0.78839990500000001</v>
      </c>
      <c r="AH3172">
        <v>1.9895115000000001E-2</v>
      </c>
      <c r="AI3172">
        <v>5.8086058000000003E-2</v>
      </c>
      <c r="AJ3172" t="s">
        <v>281</v>
      </c>
      <c r="AK3172">
        <v>-0.55871299299999999</v>
      </c>
      <c r="AL3172">
        <v>1.1001966E-2</v>
      </c>
      <c r="AM3172">
        <v>2.9171335999999999E-2</v>
      </c>
      <c r="AN3172" t="s">
        <v>281</v>
      </c>
      <c r="AO3172">
        <v>-1.3727356429999999</v>
      </c>
      <c r="AP3172">
        <v>0.104015038</v>
      </c>
      <c r="AQ3172">
        <v>0.17609726000000001</v>
      </c>
      <c r="AR3172" t="s">
        <v>281</v>
      </c>
      <c r="AS3172">
        <v>-2.6382992000000001E-2</v>
      </c>
      <c r="AT3172">
        <v>6.5222000000000007E-5</v>
      </c>
      <c r="AU3172">
        <v>6.5047000000000002E-5</v>
      </c>
      <c r="AV3172" t="s">
        <v>281</v>
      </c>
      <c r="AW3172">
        <v>0.307742609</v>
      </c>
      <c r="AX3172">
        <v>1.0758274E-2</v>
      </c>
      <c r="AY3172">
        <v>8.8502189999999994E-3</v>
      </c>
      <c r="AZ3172" t="s">
        <v>281</v>
      </c>
      <c r="BA3172">
        <v>0.188511916</v>
      </c>
      <c r="BB3172">
        <v>4.9912009999999998E-3</v>
      </c>
      <c r="BC3172">
        <v>3.3209049999999999E-3</v>
      </c>
      <c r="BD3172" t="s">
        <v>281</v>
      </c>
      <c r="BE3172">
        <v>-0.41124846999999998</v>
      </c>
      <c r="BF3172">
        <v>3.3531614000000001E-2</v>
      </c>
      <c r="BG3172">
        <v>1.5804740000000001E-2</v>
      </c>
      <c r="BH3172" t="s">
        <v>281</v>
      </c>
      <c r="BI3172">
        <v>-0.61919139499999998</v>
      </c>
      <c r="BJ3172">
        <v>0.115281694</v>
      </c>
      <c r="BK3172">
        <v>3.5828498E-2</v>
      </c>
      <c r="BL3172" t="s">
        <v>281</v>
      </c>
      <c r="BM3172">
        <v>1.4728286E-2</v>
      </c>
      <c r="BN3172">
        <v>9.2619000000000002E-5</v>
      </c>
      <c r="BO3172">
        <v>2.0271E-5</v>
      </c>
      <c r="BP3172" t="s">
        <v>281</v>
      </c>
      <c r="BQ3172">
        <v>0.195930308</v>
      </c>
      <c r="BR3172">
        <v>2.5726439E-2</v>
      </c>
      <c r="BS3172">
        <v>3.5874180000000002E-3</v>
      </c>
      <c r="BT3172" t="s">
        <v>281</v>
      </c>
      <c r="BU3172">
        <v>0.17904583199999999</v>
      </c>
      <c r="BV3172">
        <v>2.2800540000000001E-2</v>
      </c>
      <c r="BW3172">
        <v>2.995761E-3</v>
      </c>
      <c r="BX3172" t="s">
        <v>281</v>
      </c>
      <c r="BY3172">
        <v>0.19188287300000001</v>
      </c>
      <c r="BZ3172">
        <v>3.4354748999999997E-2</v>
      </c>
      <c r="CA3172">
        <v>3.4407349999999999E-3</v>
      </c>
      <c r="CB3172" t="s">
        <v>281</v>
      </c>
      <c r="CC3172">
        <v>-8.7964584999999998E-2</v>
      </c>
      <c r="CD3172">
        <v>8.636665E-3</v>
      </c>
      <c r="CE3172">
        <v>7.2309399999999997E-4</v>
      </c>
      <c r="CF3172" t="s">
        <v>281</v>
      </c>
      <c r="CG3172">
        <v>-1.6988733999999998E-2</v>
      </c>
      <c r="CH3172">
        <v>4.6803799999999999E-4</v>
      </c>
      <c r="CI3172">
        <v>2.6971E-5</v>
      </c>
      <c r="CJ3172" t="s">
        <v>281</v>
      </c>
      <c r="CK3172">
        <v>5.1680214000000002E-2</v>
      </c>
      <c r="CL3172">
        <v>8.2926609999999998E-3</v>
      </c>
      <c r="CM3172">
        <v>2.4959E-4</v>
      </c>
      <c r="CN3172" t="s">
        <v>281</v>
      </c>
      <c r="CO3172">
        <v>-0.109646408</v>
      </c>
      <c r="CP3172">
        <v>4.6580006E-2</v>
      </c>
      <c r="CQ3172">
        <v>1.1234859999999999E-3</v>
      </c>
      <c r="CR3172" t="s">
        <v>281</v>
      </c>
      <c r="CS3172">
        <v>0.11484135700000001</v>
      </c>
      <c r="CT3172">
        <v>5.7565045000000002E-2</v>
      </c>
      <c r="CU3172">
        <v>1.2324669999999999E-3</v>
      </c>
      <c r="CV3172" t="s">
        <v>281</v>
      </c>
      <c r="CW3172">
        <v>-3.6476175999999999E-2</v>
      </c>
      <c r="CX3172">
        <v>7.7996080000000004E-3</v>
      </c>
      <c r="CY3172">
        <v>1.2433600000000001E-4</v>
      </c>
      <c r="CZ3172" t="s">
        <v>281</v>
      </c>
      <c r="DA3172">
        <v>4.7589323000000003E-2</v>
      </c>
      <c r="DB3172">
        <v>2.7650432999999999E-2</v>
      </c>
      <c r="DC3172">
        <v>2.1164E-4</v>
      </c>
      <c r="DD3172" t="s">
        <v>281</v>
      </c>
      <c r="DE3172">
        <v>-3.3433820000000002E-3</v>
      </c>
      <c r="DF3172">
        <v>2.1918E-4</v>
      </c>
      <c r="DG3172">
        <v>1.0449999999999999E-6</v>
      </c>
      <c r="DH3172" t="s">
        <v>281</v>
      </c>
      <c r="DI3172">
        <v>3.5763000000000003E-5</v>
      </c>
      <c r="DJ3172">
        <v>6.8E-8</v>
      </c>
      <c r="DK3172">
        <v>0</v>
      </c>
      <c r="DL3172" t="s">
        <v>281</v>
      </c>
      <c r="DM3172">
        <v>3.390643E-3</v>
      </c>
      <c r="DN3172">
        <v>1.599881E-3</v>
      </c>
      <c r="DO3172">
        <v>1.074E-6</v>
      </c>
      <c r="DP3172" t="s">
        <v>281</v>
      </c>
      <c r="DQ3172">
        <v>3.2610260000000002E-3</v>
      </c>
      <c r="DR3172">
        <v>1.6827000000000001E-3</v>
      </c>
      <c r="DS3172">
        <v>9.9399999999999993E-7</v>
      </c>
      <c r="DT3172" t="s">
        <v>281</v>
      </c>
      <c r="DU3172">
        <v>-3.74948E-4</v>
      </c>
      <c r="DV3172">
        <v>2.8113E-5</v>
      </c>
      <c r="DW3172">
        <v>1.3000000000000001E-8</v>
      </c>
      <c r="DX3172" t="s">
        <v>281</v>
      </c>
      <c r="DY3172">
        <v>5.7219000000000002E-5</v>
      </c>
      <c r="DZ3172">
        <v>4.3262E-5</v>
      </c>
      <c r="EA3172">
        <v>0</v>
      </c>
      <c r="EB3172" t="s">
        <v>281</v>
      </c>
    </row>
    <row r="3173" spans="1:132" customFormat="1" x14ac:dyDescent="0.25">
      <c r="A3173">
        <v>16670</v>
      </c>
      <c r="B3173" t="s">
        <v>281</v>
      </c>
      <c r="C3173">
        <v>3.6697151940000001</v>
      </c>
      <c r="D3173" s="71" t="s">
        <v>281</v>
      </c>
      <c r="E3173" s="71">
        <v>-1.1766721689999999</v>
      </c>
      <c r="F3173" s="71">
        <v>4.9425210000000001E-3</v>
      </c>
      <c r="G3173" s="71">
        <v>0.102812577</v>
      </c>
      <c r="H3173" t="s">
        <v>281</v>
      </c>
      <c r="I3173">
        <v>-0.94813993399999996</v>
      </c>
      <c r="J3173">
        <v>4.1421119999999999E-3</v>
      </c>
      <c r="K3173">
        <v>6.6754439999999998E-2</v>
      </c>
      <c r="L3173" s="71" t="s">
        <v>281</v>
      </c>
      <c r="M3173" s="71">
        <v>1.820221541</v>
      </c>
      <c r="N3173" s="71">
        <v>2.3119417999999999E-2</v>
      </c>
      <c r="O3173" s="71">
        <v>0.246027571</v>
      </c>
      <c r="P3173" t="s">
        <v>281</v>
      </c>
      <c r="Q3173">
        <v>-0.35311730099999999</v>
      </c>
      <c r="R3173">
        <v>1.435457E-3</v>
      </c>
      <c r="S3173">
        <v>9.2591960000000008E-3</v>
      </c>
      <c r="T3173" t="s">
        <v>281</v>
      </c>
      <c r="U3173">
        <v>0.92165292399999998</v>
      </c>
      <c r="V3173">
        <v>1.0810745E-2</v>
      </c>
      <c r="W3173">
        <v>6.3076863999999996E-2</v>
      </c>
      <c r="X3173" t="s">
        <v>281</v>
      </c>
      <c r="Y3173">
        <v>1.5875755090000001</v>
      </c>
      <c r="Z3173">
        <v>5.2388110000000002E-2</v>
      </c>
      <c r="AA3173">
        <v>0.187156132</v>
      </c>
      <c r="AB3173" t="s">
        <v>281</v>
      </c>
      <c r="AC3173">
        <v>0.58547757600000006</v>
      </c>
      <c r="AD3173">
        <v>7.4410489999999999E-3</v>
      </c>
      <c r="AE3173">
        <v>2.5453987000000001E-2</v>
      </c>
      <c r="AF3173" t="s">
        <v>281</v>
      </c>
      <c r="AG3173">
        <v>0.92881515400000003</v>
      </c>
      <c r="AH3173">
        <v>2.7612892999999999E-2</v>
      </c>
      <c r="AI3173">
        <v>6.4061021999999995E-2</v>
      </c>
      <c r="AJ3173" t="s">
        <v>281</v>
      </c>
      <c r="AK3173">
        <v>-0.42805734000000001</v>
      </c>
      <c r="AL3173">
        <v>6.457979E-3</v>
      </c>
      <c r="AM3173">
        <v>1.3606273E-2</v>
      </c>
      <c r="AN3173" t="s">
        <v>281</v>
      </c>
      <c r="AO3173">
        <v>-1.3460669620000001</v>
      </c>
      <c r="AP3173">
        <v>0.10001281300000001</v>
      </c>
      <c r="AQ3173">
        <v>0.13454532399999999</v>
      </c>
      <c r="AR3173" t="s">
        <v>281</v>
      </c>
      <c r="AS3173">
        <v>1.4223545000000001E-2</v>
      </c>
      <c r="AT3173">
        <v>1.8957000000000002E-5</v>
      </c>
      <c r="AU3173">
        <v>1.5023E-5</v>
      </c>
      <c r="AV3173" t="s">
        <v>281</v>
      </c>
      <c r="AW3173">
        <v>0.35460541699999998</v>
      </c>
      <c r="AX3173">
        <v>1.4284270999999999E-2</v>
      </c>
      <c r="AY3173">
        <v>9.3374010000000004E-3</v>
      </c>
      <c r="AZ3173" t="s">
        <v>281</v>
      </c>
      <c r="BA3173">
        <v>9.6106430000000007E-2</v>
      </c>
      <c r="BB3173">
        <v>1.297276E-3</v>
      </c>
      <c r="BC3173">
        <v>6.8586700000000005E-4</v>
      </c>
      <c r="BD3173" t="s">
        <v>281</v>
      </c>
      <c r="BE3173">
        <v>-0.839849179</v>
      </c>
      <c r="BF3173">
        <v>0.13984549099999999</v>
      </c>
      <c r="BG3173">
        <v>5.237667E-2</v>
      </c>
      <c r="BH3173" t="s">
        <v>281</v>
      </c>
      <c r="BI3173">
        <v>-0.46585484500000002</v>
      </c>
      <c r="BJ3173">
        <v>6.5254694000000002E-2</v>
      </c>
      <c r="BK3173">
        <v>1.6115230000000001E-2</v>
      </c>
      <c r="BL3173" t="s">
        <v>281</v>
      </c>
      <c r="BM3173">
        <v>-2.9301959999999999E-3</v>
      </c>
      <c r="BN3173">
        <v>3.6660000000000001E-6</v>
      </c>
      <c r="BO3173">
        <v>6.3799999999999997E-7</v>
      </c>
      <c r="BP3173" t="s">
        <v>281</v>
      </c>
      <c r="BQ3173">
        <v>0.19574654699999999</v>
      </c>
      <c r="BR3173">
        <v>2.5678204E-2</v>
      </c>
      <c r="BS3173">
        <v>2.84527E-3</v>
      </c>
      <c r="BT3173" t="s">
        <v>281</v>
      </c>
      <c r="BU3173">
        <v>9.8573733999999996E-2</v>
      </c>
      <c r="BV3173">
        <v>6.9109719999999996E-3</v>
      </c>
      <c r="BW3173">
        <v>7.2153500000000004E-4</v>
      </c>
      <c r="BX3173" t="s">
        <v>281</v>
      </c>
      <c r="BY3173">
        <v>2.7432346E-2</v>
      </c>
      <c r="BZ3173">
        <v>7.0216699999999996E-4</v>
      </c>
      <c r="CA3173">
        <v>5.5881000000000003E-5</v>
      </c>
      <c r="CB3173" t="s">
        <v>281</v>
      </c>
      <c r="CC3173">
        <v>0.10688882600000001</v>
      </c>
      <c r="CD3173">
        <v>1.2752489000000001E-2</v>
      </c>
      <c r="CE3173">
        <v>8.4839900000000001E-4</v>
      </c>
      <c r="CF3173" t="s">
        <v>281</v>
      </c>
      <c r="CG3173">
        <v>-0.11291909</v>
      </c>
      <c r="CH3173">
        <v>2.0677292E-2</v>
      </c>
      <c r="CI3173">
        <v>9.46826E-4</v>
      </c>
      <c r="CJ3173" t="s">
        <v>281</v>
      </c>
      <c r="CK3173">
        <v>0.159737978</v>
      </c>
      <c r="CL3173">
        <v>7.9224892000000005E-2</v>
      </c>
      <c r="CM3173">
        <v>1.894749E-3</v>
      </c>
      <c r="CN3173" t="s">
        <v>281</v>
      </c>
      <c r="CO3173">
        <v>-7.9696293000000001E-2</v>
      </c>
      <c r="CP3173">
        <v>2.4608603E-2</v>
      </c>
      <c r="CQ3173">
        <v>4.7164100000000002E-4</v>
      </c>
      <c r="CR3173" t="s">
        <v>281</v>
      </c>
      <c r="CS3173">
        <v>8.4757897999999998E-2</v>
      </c>
      <c r="CT3173">
        <v>3.1356138999999998E-2</v>
      </c>
      <c r="CU3173">
        <v>5.3345200000000001E-4</v>
      </c>
      <c r="CV3173" t="s">
        <v>281</v>
      </c>
      <c r="CW3173">
        <v>-4.7322396000000003E-2</v>
      </c>
      <c r="CX3173">
        <v>1.3127669E-2</v>
      </c>
      <c r="CY3173">
        <v>1.66291E-4</v>
      </c>
      <c r="CZ3173" t="s">
        <v>281</v>
      </c>
      <c r="DA3173">
        <v>-3.6155580000000001E-3</v>
      </c>
      <c r="DB3173">
        <v>1.596E-4</v>
      </c>
      <c r="DC3173">
        <v>9.7100000000000011E-7</v>
      </c>
      <c r="DD3173" t="s">
        <v>281</v>
      </c>
      <c r="DE3173">
        <v>5.5674173E-2</v>
      </c>
      <c r="DF3173">
        <v>6.0776549999999999E-2</v>
      </c>
      <c r="DG3173">
        <v>2.3016700000000001E-4</v>
      </c>
      <c r="DH3173" t="s">
        <v>281</v>
      </c>
      <c r="DI3173">
        <v>2.1616000000000001E-5</v>
      </c>
      <c r="DJ3173">
        <v>2.4999999999999999E-8</v>
      </c>
      <c r="DK3173">
        <v>0</v>
      </c>
      <c r="DL3173" t="s">
        <v>281</v>
      </c>
      <c r="DM3173">
        <v>-7.6638400000000005E-4</v>
      </c>
      <c r="DN3173">
        <v>8.1736999999999993E-5</v>
      </c>
      <c r="DO3173">
        <v>4.3999999999999997E-8</v>
      </c>
      <c r="DP3173" t="s">
        <v>281</v>
      </c>
      <c r="DQ3173">
        <v>2.6852880000000001E-3</v>
      </c>
      <c r="DR3173">
        <v>1.1409840000000001E-3</v>
      </c>
      <c r="DS3173">
        <v>5.3499999999999996E-7</v>
      </c>
      <c r="DT3173" t="s">
        <v>281</v>
      </c>
      <c r="DU3173">
        <v>-5.8225099999999999E-4</v>
      </c>
      <c r="DV3173">
        <v>6.7793999999999995E-5</v>
      </c>
      <c r="DW3173">
        <v>2.4999999999999999E-8</v>
      </c>
      <c r="DX3173" t="s">
        <v>281</v>
      </c>
      <c r="DY3173">
        <v>-5.8108E-5</v>
      </c>
      <c r="DZ3173">
        <v>4.4617000000000003E-5</v>
      </c>
      <c r="EA3173">
        <v>0</v>
      </c>
      <c r="EB3173" t="s">
        <v>281</v>
      </c>
    </row>
    <row r="3174" spans="1:132" customFormat="1" x14ac:dyDescent="0.25">
      <c r="A3174">
        <v>16671</v>
      </c>
      <c r="B3174" t="s">
        <v>281</v>
      </c>
      <c r="C3174">
        <v>3.2011146130000001</v>
      </c>
      <c r="D3174" s="71" t="s">
        <v>281</v>
      </c>
      <c r="E3174" s="71">
        <v>-1.510560393</v>
      </c>
      <c r="F3174" s="71">
        <v>8.1454249999999995E-3</v>
      </c>
      <c r="G3174" s="71">
        <v>0.22267616800000001</v>
      </c>
      <c r="H3174" t="s">
        <v>281</v>
      </c>
      <c r="I3174">
        <v>-0.64634665300000005</v>
      </c>
      <c r="J3174">
        <v>1.9248990000000001E-3</v>
      </c>
      <c r="K3174">
        <v>4.0768858999999998E-2</v>
      </c>
      <c r="L3174" s="71" t="s">
        <v>281</v>
      </c>
      <c r="M3174" s="71">
        <v>1.202809011</v>
      </c>
      <c r="N3174" s="71">
        <v>1.0095358E-2</v>
      </c>
      <c r="O3174" s="71">
        <v>0.14118576099999999</v>
      </c>
      <c r="P3174" t="s">
        <v>281</v>
      </c>
      <c r="Q3174">
        <v>-0.232051335</v>
      </c>
      <c r="R3174">
        <v>6.1989800000000002E-4</v>
      </c>
      <c r="S3174">
        <v>5.2549149999999998E-3</v>
      </c>
      <c r="T3174" t="s">
        <v>281</v>
      </c>
      <c r="U3174">
        <v>0.27225954899999999</v>
      </c>
      <c r="V3174">
        <v>9.4338099999999997E-4</v>
      </c>
      <c r="W3174">
        <v>7.2337549999999997E-3</v>
      </c>
      <c r="X3174" t="s">
        <v>281</v>
      </c>
      <c r="Y3174">
        <v>1.2611490299999999</v>
      </c>
      <c r="Z3174">
        <v>3.3059537E-2</v>
      </c>
      <c r="AA3174">
        <v>0.155213815</v>
      </c>
      <c r="AB3174" t="s">
        <v>281</v>
      </c>
      <c r="AC3174">
        <v>0.324971173</v>
      </c>
      <c r="AD3174">
        <v>2.2924680000000002E-3</v>
      </c>
      <c r="AE3174">
        <v>1.0305931000000001E-2</v>
      </c>
      <c r="AF3174" t="s">
        <v>281</v>
      </c>
      <c r="AG3174">
        <v>0.766268587</v>
      </c>
      <c r="AH3174">
        <v>1.8793832999999999E-2</v>
      </c>
      <c r="AI3174">
        <v>5.7300655999999998E-2</v>
      </c>
      <c r="AJ3174" t="s">
        <v>281</v>
      </c>
      <c r="AK3174">
        <v>-0.29653500500000002</v>
      </c>
      <c r="AL3174">
        <v>3.0991650000000001E-3</v>
      </c>
      <c r="AM3174">
        <v>8.5812289999999992E-3</v>
      </c>
      <c r="AN3174" t="s">
        <v>281</v>
      </c>
      <c r="AO3174">
        <v>-1.49043755</v>
      </c>
      <c r="AP3174">
        <v>0.122616772</v>
      </c>
      <c r="AQ3174">
        <v>0.216782949</v>
      </c>
      <c r="AR3174" t="s">
        <v>281</v>
      </c>
      <c r="AS3174">
        <v>-0.15649083599999999</v>
      </c>
      <c r="AT3174">
        <v>2.2946820000000001E-3</v>
      </c>
      <c r="AU3174">
        <v>2.389876E-3</v>
      </c>
      <c r="AV3174" t="s">
        <v>281</v>
      </c>
      <c r="AW3174">
        <v>0.42508553399999999</v>
      </c>
      <c r="AX3174">
        <v>2.0526741000000001E-2</v>
      </c>
      <c r="AY3174">
        <v>1.7633974E-2</v>
      </c>
      <c r="AZ3174" t="s">
        <v>281</v>
      </c>
      <c r="BA3174">
        <v>0.35508194900000001</v>
      </c>
      <c r="BB3174">
        <v>1.7708616999999999E-2</v>
      </c>
      <c r="BC3174">
        <v>1.2304239E-2</v>
      </c>
      <c r="BD3174" t="s">
        <v>281</v>
      </c>
      <c r="BE3174">
        <v>-0.31566355099999999</v>
      </c>
      <c r="BF3174">
        <v>1.9755805000000001E-2</v>
      </c>
      <c r="BG3174">
        <v>9.724033E-3</v>
      </c>
      <c r="BH3174" t="s">
        <v>281</v>
      </c>
      <c r="BI3174">
        <v>-0.84022584899999997</v>
      </c>
      <c r="BJ3174">
        <v>0.212276835</v>
      </c>
      <c r="BK3174">
        <v>6.8895305000000004E-2</v>
      </c>
      <c r="BL3174" t="s">
        <v>281</v>
      </c>
      <c r="BM3174">
        <v>8.6438740999999999E-2</v>
      </c>
      <c r="BN3174">
        <v>3.1901550000000001E-3</v>
      </c>
      <c r="BO3174">
        <v>7.2914599999999996E-4</v>
      </c>
      <c r="BP3174" t="s">
        <v>281</v>
      </c>
      <c r="BQ3174">
        <v>0.26148850800000001</v>
      </c>
      <c r="BR3174">
        <v>4.5822802000000003E-2</v>
      </c>
      <c r="BS3174">
        <v>6.6727180000000002E-3</v>
      </c>
      <c r="BT3174" t="s">
        <v>281</v>
      </c>
      <c r="BU3174">
        <v>0.22705277500000001</v>
      </c>
      <c r="BV3174">
        <v>3.6666574E-2</v>
      </c>
      <c r="BW3174">
        <v>5.0309639999999997E-3</v>
      </c>
      <c r="BX3174" t="s">
        <v>281</v>
      </c>
      <c r="BY3174">
        <v>0.24430267899999999</v>
      </c>
      <c r="BZ3174">
        <v>5.5689178999999998E-2</v>
      </c>
      <c r="CA3174">
        <v>5.8244380000000004E-3</v>
      </c>
      <c r="CB3174" t="s">
        <v>281</v>
      </c>
      <c r="CC3174">
        <v>0.191105472</v>
      </c>
      <c r="CD3174">
        <v>4.0763980999999998E-2</v>
      </c>
      <c r="CE3174">
        <v>3.56405E-3</v>
      </c>
      <c r="CF3174" t="s">
        <v>281</v>
      </c>
      <c r="CG3174">
        <v>7.0026707999999993E-2</v>
      </c>
      <c r="CH3174">
        <v>7.9521829999999998E-3</v>
      </c>
      <c r="CI3174">
        <v>4.7854700000000001E-4</v>
      </c>
      <c r="CJ3174" t="s">
        <v>281</v>
      </c>
      <c r="CK3174">
        <v>4.7059083000000002E-2</v>
      </c>
      <c r="CL3174">
        <v>6.8759420000000003E-3</v>
      </c>
      <c r="CM3174">
        <v>2.1611499999999999E-4</v>
      </c>
      <c r="CN3174" t="s">
        <v>281</v>
      </c>
      <c r="CO3174">
        <v>-7.3343295000000003E-2</v>
      </c>
      <c r="CP3174">
        <v>2.0841624E-2</v>
      </c>
      <c r="CQ3174">
        <v>5.2495099999999995E-4</v>
      </c>
      <c r="CR3174" t="s">
        <v>281</v>
      </c>
      <c r="CS3174">
        <v>6.9525176999999994E-2</v>
      </c>
      <c r="CT3174">
        <v>2.1098249999999999E-2</v>
      </c>
      <c r="CU3174">
        <v>4.7171700000000002E-4</v>
      </c>
      <c r="CV3174" t="s">
        <v>281</v>
      </c>
      <c r="CW3174">
        <v>-3.0926144999999999E-2</v>
      </c>
      <c r="CX3174">
        <v>5.6066800000000002E-3</v>
      </c>
      <c r="CY3174">
        <v>9.3336000000000002E-5</v>
      </c>
      <c r="CZ3174" t="s">
        <v>281</v>
      </c>
      <c r="DA3174">
        <v>1.2652210000000001E-2</v>
      </c>
      <c r="DB3174">
        <v>1.9544100000000002E-3</v>
      </c>
      <c r="DC3174">
        <v>1.5622000000000001E-5</v>
      </c>
      <c r="DD3174" t="s">
        <v>281</v>
      </c>
      <c r="DE3174">
        <v>-3.5705859999999999E-2</v>
      </c>
      <c r="DF3174">
        <v>2.4998128000000001E-2</v>
      </c>
      <c r="DG3174">
        <v>1.24416E-4</v>
      </c>
      <c r="DH3174" t="s">
        <v>281</v>
      </c>
      <c r="DI3174">
        <v>2.4936899999999998E-3</v>
      </c>
      <c r="DJ3174">
        <v>3.2958599999999998E-4</v>
      </c>
      <c r="DK3174">
        <v>6.0699999999999997E-7</v>
      </c>
      <c r="DL3174" t="s">
        <v>281</v>
      </c>
      <c r="DM3174">
        <v>-2.7637310000000002E-3</v>
      </c>
      <c r="DN3174">
        <v>1.0629560000000001E-3</v>
      </c>
      <c r="DO3174">
        <v>7.4499999999999996E-7</v>
      </c>
      <c r="DP3174" t="s">
        <v>281</v>
      </c>
      <c r="DQ3174">
        <v>3.119494E-3</v>
      </c>
      <c r="DR3174">
        <v>1.539807E-3</v>
      </c>
      <c r="DS3174">
        <v>9.5000000000000001E-7</v>
      </c>
      <c r="DT3174" t="s">
        <v>281</v>
      </c>
      <c r="DU3174">
        <v>-1.4818399999999999E-3</v>
      </c>
      <c r="DV3174">
        <v>4.3910800000000001E-4</v>
      </c>
      <c r="DW3174">
        <v>2.1400000000000001E-7</v>
      </c>
      <c r="DX3174" t="s">
        <v>281</v>
      </c>
      <c r="DY3174">
        <v>2.5681E-5</v>
      </c>
      <c r="DZ3174">
        <v>8.7139999999999999E-6</v>
      </c>
      <c r="EA3174">
        <v>0</v>
      </c>
      <c r="EB3174" t="s">
        <v>281</v>
      </c>
    </row>
    <row r="3175" spans="1:132" customFormat="1" x14ac:dyDescent="0.25">
      <c r="A3175">
        <v>16672</v>
      </c>
      <c r="B3175" t="s">
        <v>281</v>
      </c>
      <c r="C3175">
        <v>3.1064894519999999</v>
      </c>
      <c r="D3175" s="71" t="s">
        <v>281</v>
      </c>
      <c r="E3175" s="71">
        <v>-1.8003766619999999</v>
      </c>
      <c r="F3175" s="71">
        <v>1.1570824E-2</v>
      </c>
      <c r="G3175" s="71">
        <v>0.33588219499999999</v>
      </c>
      <c r="H3175" t="s">
        <v>281</v>
      </c>
      <c r="I3175">
        <v>-0.42904352899999998</v>
      </c>
      <c r="J3175">
        <v>8.4816399999999999E-4</v>
      </c>
      <c r="K3175">
        <v>1.907493E-2</v>
      </c>
      <c r="L3175" s="71" t="s">
        <v>281</v>
      </c>
      <c r="M3175" s="71">
        <v>0.62449215400000002</v>
      </c>
      <c r="N3175" s="71">
        <v>2.7213369999999999E-3</v>
      </c>
      <c r="O3175" s="71">
        <v>4.0412359000000002E-2</v>
      </c>
      <c r="P3175" t="s">
        <v>281</v>
      </c>
      <c r="Q3175">
        <v>-0.110030792</v>
      </c>
      <c r="R3175">
        <v>1.39374E-4</v>
      </c>
      <c r="S3175">
        <v>1.2545519999999999E-3</v>
      </c>
      <c r="T3175" t="s">
        <v>281</v>
      </c>
      <c r="U3175">
        <v>-0.160402512</v>
      </c>
      <c r="V3175">
        <v>3.27449E-4</v>
      </c>
      <c r="W3175">
        <v>2.6661380000000002E-3</v>
      </c>
      <c r="X3175" t="s">
        <v>281</v>
      </c>
      <c r="Y3175">
        <v>1.053778104</v>
      </c>
      <c r="Z3175">
        <v>2.3081408000000001E-2</v>
      </c>
      <c r="AA3175">
        <v>0.115069062</v>
      </c>
      <c r="AB3175" t="s">
        <v>281</v>
      </c>
      <c r="AC3175">
        <v>0.25963477200000001</v>
      </c>
      <c r="AD3175">
        <v>1.4633199999999999E-3</v>
      </c>
      <c r="AE3175">
        <v>6.9853140000000003E-3</v>
      </c>
      <c r="AF3175" t="s">
        <v>281</v>
      </c>
      <c r="AG3175">
        <v>0.73418593499999996</v>
      </c>
      <c r="AH3175">
        <v>1.7253033000000001E-2</v>
      </c>
      <c r="AI3175">
        <v>5.5856323999999999E-2</v>
      </c>
      <c r="AJ3175" t="s">
        <v>281</v>
      </c>
      <c r="AK3175">
        <v>-0.52913963900000005</v>
      </c>
      <c r="AL3175">
        <v>9.8680959999999998E-3</v>
      </c>
      <c r="AM3175">
        <v>2.9013547000000001E-2</v>
      </c>
      <c r="AN3175" t="s">
        <v>281</v>
      </c>
      <c r="AO3175">
        <v>-1.5003608180000001</v>
      </c>
      <c r="AP3175">
        <v>0.124254962</v>
      </c>
      <c r="AQ3175">
        <v>0.23326611799999999</v>
      </c>
      <c r="AR3175" t="s">
        <v>281</v>
      </c>
      <c r="AS3175">
        <v>-0.18232093199999999</v>
      </c>
      <c r="AT3175">
        <v>3.114711E-3</v>
      </c>
      <c r="AU3175">
        <v>3.4445560000000001E-3</v>
      </c>
      <c r="AV3175" t="s">
        <v>281</v>
      </c>
      <c r="AW3175">
        <v>0.59842885499999998</v>
      </c>
      <c r="AX3175">
        <v>4.0681072999999998E-2</v>
      </c>
      <c r="AY3175">
        <v>3.7109516000000002E-2</v>
      </c>
      <c r="AZ3175" t="s">
        <v>281</v>
      </c>
      <c r="BA3175">
        <v>0.43438525300000003</v>
      </c>
      <c r="BB3175">
        <v>2.6501936E-2</v>
      </c>
      <c r="BC3175">
        <v>1.9552864E-2</v>
      </c>
      <c r="BD3175" t="s">
        <v>281</v>
      </c>
      <c r="BE3175">
        <v>-5.8983782999999998E-2</v>
      </c>
      <c r="BF3175">
        <v>6.8978099999999999E-4</v>
      </c>
      <c r="BG3175">
        <v>3.6051699999999998E-4</v>
      </c>
      <c r="BH3175" t="s">
        <v>281</v>
      </c>
      <c r="BI3175">
        <v>-0.88321314799999995</v>
      </c>
      <c r="BJ3175">
        <v>0.23455331700000001</v>
      </c>
      <c r="BK3175">
        <v>8.0833481999999998E-2</v>
      </c>
      <c r="BL3175" t="s">
        <v>281</v>
      </c>
      <c r="BM3175">
        <v>-4.6220315999999997E-2</v>
      </c>
      <c r="BN3175">
        <v>9.1213899999999996E-4</v>
      </c>
      <c r="BO3175">
        <v>2.2137400000000001E-4</v>
      </c>
      <c r="BP3175" t="s">
        <v>281</v>
      </c>
      <c r="BQ3175">
        <v>0.21749766200000001</v>
      </c>
      <c r="BR3175">
        <v>3.1701923E-2</v>
      </c>
      <c r="BS3175">
        <v>4.9019559999999998E-3</v>
      </c>
      <c r="BT3175" t="s">
        <v>281</v>
      </c>
      <c r="BU3175">
        <v>0.182900431</v>
      </c>
      <c r="BV3175">
        <v>2.3792833999999999E-2</v>
      </c>
      <c r="BW3175">
        <v>3.4664880000000002E-3</v>
      </c>
      <c r="BX3175" t="s">
        <v>281</v>
      </c>
      <c r="BY3175">
        <v>0.25685686499999999</v>
      </c>
      <c r="BZ3175">
        <v>6.1559730999999999E-2</v>
      </c>
      <c r="CA3175">
        <v>6.8366379999999999E-3</v>
      </c>
      <c r="CB3175" t="s">
        <v>281</v>
      </c>
      <c r="CC3175">
        <v>3.9803716000000003E-2</v>
      </c>
      <c r="CD3175">
        <v>1.7683880000000001E-3</v>
      </c>
      <c r="CE3175">
        <v>1.6417499999999999E-4</v>
      </c>
      <c r="CF3175" t="s">
        <v>281</v>
      </c>
      <c r="CG3175">
        <v>-1.9134109999999999E-2</v>
      </c>
      <c r="CH3175">
        <v>5.9371100000000002E-4</v>
      </c>
      <c r="CI3175">
        <v>3.7938000000000002E-5</v>
      </c>
      <c r="CJ3175" t="s">
        <v>281</v>
      </c>
      <c r="CK3175">
        <v>7.0316871000000003E-2</v>
      </c>
      <c r="CL3175">
        <v>1.5351979E-2</v>
      </c>
      <c r="CM3175">
        <v>5.1236499999999998E-4</v>
      </c>
      <c r="CN3175" t="s">
        <v>281</v>
      </c>
      <c r="CO3175">
        <v>-0.107626902</v>
      </c>
      <c r="CP3175">
        <v>4.4879954E-2</v>
      </c>
      <c r="CQ3175">
        <v>1.200333E-3</v>
      </c>
      <c r="CR3175" t="s">
        <v>281</v>
      </c>
      <c r="CS3175">
        <v>0.116484903</v>
      </c>
      <c r="CT3175">
        <v>5.9224513999999999E-2</v>
      </c>
      <c r="CU3175">
        <v>1.406046E-3</v>
      </c>
      <c r="CV3175" t="s">
        <v>281</v>
      </c>
      <c r="CW3175">
        <v>-1.6392170000000001E-2</v>
      </c>
      <c r="CX3175">
        <v>1.575169E-3</v>
      </c>
      <c r="CY3175">
        <v>2.7844E-5</v>
      </c>
      <c r="CZ3175" t="s">
        <v>281</v>
      </c>
      <c r="DA3175">
        <v>1.6298490999999998E-2</v>
      </c>
      <c r="DB3175">
        <v>3.2432300000000002E-3</v>
      </c>
      <c r="DC3175">
        <v>2.7526999999999999E-5</v>
      </c>
      <c r="DD3175" t="s">
        <v>281</v>
      </c>
      <c r="DE3175">
        <v>6.3206066000000005E-2</v>
      </c>
      <c r="DF3175">
        <v>7.8333227000000005E-2</v>
      </c>
      <c r="DG3175">
        <v>4.1397800000000001E-4</v>
      </c>
      <c r="DH3175" t="s">
        <v>281</v>
      </c>
      <c r="DI3175">
        <v>-2.3892600000000001E-4</v>
      </c>
      <c r="DJ3175">
        <v>3.0259999999999999E-6</v>
      </c>
      <c r="DK3175">
        <v>6E-9</v>
      </c>
      <c r="DL3175" t="s">
        <v>281</v>
      </c>
      <c r="DM3175">
        <v>-2.3628740000000001E-3</v>
      </c>
      <c r="DN3175">
        <v>7.76971E-4</v>
      </c>
      <c r="DO3175">
        <v>5.7899999999999998E-7</v>
      </c>
      <c r="DP3175" t="s">
        <v>281</v>
      </c>
      <c r="DQ3175">
        <v>3.2476319999999999E-3</v>
      </c>
      <c r="DR3175">
        <v>1.668905E-3</v>
      </c>
      <c r="DS3175">
        <v>1.093E-6</v>
      </c>
      <c r="DT3175" t="s">
        <v>281</v>
      </c>
      <c r="DU3175">
        <v>-1.340354E-3</v>
      </c>
      <c r="DV3175">
        <v>3.5925799999999999E-4</v>
      </c>
      <c r="DW3175">
        <v>1.86E-7</v>
      </c>
      <c r="DX3175" t="s">
        <v>281</v>
      </c>
      <c r="DY3175">
        <v>4.5068999999999998E-5</v>
      </c>
      <c r="DZ3175">
        <v>2.6840000000000001E-5</v>
      </c>
      <c r="EA3175">
        <v>0</v>
      </c>
      <c r="EB3175" t="s">
        <v>281</v>
      </c>
    </row>
    <row r="3176" spans="1:132" customFormat="1" x14ac:dyDescent="0.25">
      <c r="A3176">
        <v>16673</v>
      </c>
      <c r="B3176" t="s">
        <v>281</v>
      </c>
      <c r="C3176">
        <v>3.04859773</v>
      </c>
      <c r="D3176" s="71" t="s">
        <v>281</v>
      </c>
      <c r="E3176" s="71">
        <v>-1.65088145</v>
      </c>
      <c r="F3176" s="71">
        <v>9.7290250000000005E-3</v>
      </c>
      <c r="G3176" s="71">
        <v>0.29324561799999999</v>
      </c>
      <c r="H3176" t="s">
        <v>281</v>
      </c>
      <c r="I3176">
        <v>-0.49400934400000002</v>
      </c>
      <c r="J3176">
        <v>1.1244689999999999E-3</v>
      </c>
      <c r="K3176">
        <v>2.6258509999999999E-2</v>
      </c>
      <c r="L3176" s="71" t="s">
        <v>281</v>
      </c>
      <c r="M3176" s="71">
        <v>0.35481444400000001</v>
      </c>
      <c r="N3176" s="71">
        <v>8.7847800000000003E-4</v>
      </c>
      <c r="O3176" s="71">
        <v>1.3545728E-2</v>
      </c>
      <c r="P3176" t="s">
        <v>281</v>
      </c>
      <c r="Q3176">
        <v>-0.182391676</v>
      </c>
      <c r="R3176">
        <v>3.8296800000000002E-4</v>
      </c>
      <c r="S3176">
        <v>3.5793959999999999E-3</v>
      </c>
      <c r="T3176" t="s">
        <v>281</v>
      </c>
      <c r="U3176">
        <v>6.8228813999999999E-2</v>
      </c>
      <c r="V3176">
        <v>5.9246000000000002E-5</v>
      </c>
      <c r="W3176">
        <v>5.0088200000000002E-4</v>
      </c>
      <c r="X3176" t="s">
        <v>281</v>
      </c>
      <c r="Y3176">
        <v>1.2112528220000001</v>
      </c>
      <c r="Z3176">
        <v>3.0495345E-2</v>
      </c>
      <c r="AA3176">
        <v>0.157859005</v>
      </c>
      <c r="AB3176" t="s">
        <v>281</v>
      </c>
      <c r="AC3176">
        <v>0.309201016</v>
      </c>
      <c r="AD3176">
        <v>2.07537E-3</v>
      </c>
      <c r="AE3176">
        <v>1.028683E-2</v>
      </c>
      <c r="AF3176" t="s">
        <v>281</v>
      </c>
      <c r="AG3176">
        <v>0.861571321</v>
      </c>
      <c r="AH3176">
        <v>2.3759418000000001E-2</v>
      </c>
      <c r="AI3176">
        <v>7.9869731999999999E-2</v>
      </c>
      <c r="AJ3176" t="s">
        <v>281</v>
      </c>
      <c r="AK3176">
        <v>-0.40291603599999998</v>
      </c>
      <c r="AL3176">
        <v>5.7216580000000001E-3</v>
      </c>
      <c r="AM3176">
        <v>1.7467423999999999E-2</v>
      </c>
      <c r="AN3176" t="s">
        <v>281</v>
      </c>
      <c r="AO3176">
        <v>-1.5814125729999999</v>
      </c>
      <c r="AP3176">
        <v>0.13804245900000001</v>
      </c>
      <c r="AQ3176">
        <v>0.26908539799999998</v>
      </c>
      <c r="AR3176" t="s">
        <v>281</v>
      </c>
      <c r="AS3176">
        <v>-0.22692528100000001</v>
      </c>
      <c r="AT3176">
        <v>4.8251450000000003E-3</v>
      </c>
      <c r="AU3176">
        <v>5.5407110000000002E-3</v>
      </c>
      <c r="AV3176" t="s">
        <v>281</v>
      </c>
      <c r="AW3176">
        <v>0.53768397700000004</v>
      </c>
      <c r="AX3176">
        <v>3.2841389999999998E-2</v>
      </c>
      <c r="AY3176">
        <v>3.1106700000000001E-2</v>
      </c>
      <c r="AZ3176" t="s">
        <v>281</v>
      </c>
      <c r="BA3176">
        <v>0.40544929800000001</v>
      </c>
      <c r="BB3176">
        <v>2.3088757000000001E-2</v>
      </c>
      <c r="BC3176">
        <v>1.7687761E-2</v>
      </c>
      <c r="BD3176" t="s">
        <v>281</v>
      </c>
      <c r="BE3176">
        <v>-0.22693538699999999</v>
      </c>
      <c r="BF3176">
        <v>1.0210578E-2</v>
      </c>
      <c r="BG3176">
        <v>5.5412049999999996E-3</v>
      </c>
      <c r="BH3176" t="s">
        <v>281</v>
      </c>
      <c r="BI3176">
        <v>-0.66665827600000005</v>
      </c>
      <c r="BJ3176">
        <v>0.13363403300000001</v>
      </c>
      <c r="BK3176">
        <v>4.7819639999999997E-2</v>
      </c>
      <c r="BL3176" t="s">
        <v>281</v>
      </c>
      <c r="BM3176">
        <v>-0.23463708999999999</v>
      </c>
      <c r="BN3176">
        <v>2.3506519E-2</v>
      </c>
      <c r="BO3176">
        <v>5.9236999999999996E-3</v>
      </c>
      <c r="BP3176" t="s">
        <v>281</v>
      </c>
      <c r="BQ3176">
        <v>-2.6802409999999999E-3</v>
      </c>
      <c r="BR3176">
        <v>4.814E-6</v>
      </c>
      <c r="BS3176">
        <v>7.7300000000000005E-7</v>
      </c>
      <c r="BT3176" t="s">
        <v>281</v>
      </c>
      <c r="BU3176">
        <v>9.4841475999999994E-2</v>
      </c>
      <c r="BV3176">
        <v>6.3975450000000001E-3</v>
      </c>
      <c r="BW3176">
        <v>9.6782400000000005E-4</v>
      </c>
      <c r="BX3176" t="s">
        <v>281</v>
      </c>
      <c r="BY3176">
        <v>9.0134149999999996E-2</v>
      </c>
      <c r="BZ3176">
        <v>7.5804169999999999E-3</v>
      </c>
      <c r="CA3176">
        <v>8.7413499999999995E-4</v>
      </c>
      <c r="CB3176" t="s">
        <v>281</v>
      </c>
      <c r="CC3176">
        <v>0.264733893</v>
      </c>
      <c r="CD3176">
        <v>7.8225696999999997E-2</v>
      </c>
      <c r="CE3176">
        <v>7.5408250000000001E-3</v>
      </c>
      <c r="CF3176" t="s">
        <v>281</v>
      </c>
      <c r="CG3176">
        <v>-5.3557459000000002E-2</v>
      </c>
      <c r="CH3176">
        <v>4.6515619999999997E-3</v>
      </c>
      <c r="CI3176">
        <v>3.0863100000000002E-4</v>
      </c>
      <c r="CJ3176" t="s">
        <v>281</v>
      </c>
      <c r="CK3176">
        <v>0.16667367</v>
      </c>
      <c r="CL3176">
        <v>8.6254009000000006E-2</v>
      </c>
      <c r="CM3176">
        <v>2.9890540000000001E-3</v>
      </c>
      <c r="CN3176" t="s">
        <v>281</v>
      </c>
      <c r="CO3176">
        <v>-8.4337268000000007E-2</v>
      </c>
      <c r="CP3176">
        <v>2.7558131999999999E-2</v>
      </c>
      <c r="CQ3176">
        <v>7.65313E-4</v>
      </c>
      <c r="CR3176" t="s">
        <v>281</v>
      </c>
      <c r="CS3176">
        <v>7.0084918999999996E-2</v>
      </c>
      <c r="CT3176">
        <v>2.1439337999999999E-2</v>
      </c>
      <c r="CU3176">
        <v>5.2850499999999997E-4</v>
      </c>
      <c r="CV3176" t="s">
        <v>281</v>
      </c>
      <c r="CW3176">
        <v>-2.6730663000000002E-2</v>
      </c>
      <c r="CX3176">
        <v>4.1886459999999999E-3</v>
      </c>
      <c r="CY3176">
        <v>7.6880999999999998E-5</v>
      </c>
      <c r="CZ3176" t="s">
        <v>281</v>
      </c>
      <c r="DA3176">
        <v>-9.0696430000000005E-3</v>
      </c>
      <c r="DB3176">
        <v>1.0043000000000001E-3</v>
      </c>
      <c r="DC3176">
        <v>8.8510000000000005E-6</v>
      </c>
      <c r="DD3176" t="s">
        <v>281</v>
      </c>
      <c r="DE3176">
        <v>7.5703271000000003E-2</v>
      </c>
      <c r="DF3176">
        <v>0.112371919</v>
      </c>
      <c r="DG3176">
        <v>6.1663600000000005E-4</v>
      </c>
      <c r="DH3176" t="s">
        <v>281</v>
      </c>
      <c r="DI3176">
        <v>1.8970599999999999E-4</v>
      </c>
      <c r="DJ3176">
        <v>1.9069999999999999E-6</v>
      </c>
      <c r="DK3176">
        <v>4.0000000000000002E-9</v>
      </c>
      <c r="DL3176" t="s">
        <v>281</v>
      </c>
      <c r="DM3176">
        <v>-6.0995290000000002E-3</v>
      </c>
      <c r="DN3176">
        <v>5.1774519999999999E-3</v>
      </c>
      <c r="DO3176">
        <v>4.0029999999999996E-6</v>
      </c>
      <c r="DP3176" t="s">
        <v>281</v>
      </c>
      <c r="DQ3176">
        <v>8.8853200000000004E-4</v>
      </c>
      <c r="DR3176">
        <v>1.2492300000000001E-4</v>
      </c>
      <c r="DS3176">
        <v>8.4999999999999994E-8</v>
      </c>
      <c r="DT3176" t="s">
        <v>281</v>
      </c>
      <c r="DU3176">
        <v>-1.4939619999999999E-3</v>
      </c>
      <c r="DV3176">
        <v>4.4632100000000001E-4</v>
      </c>
      <c r="DW3176">
        <v>2.3999999999999998E-7</v>
      </c>
      <c r="DX3176" t="s">
        <v>281</v>
      </c>
      <c r="DY3176">
        <v>-8.3839999999999997E-6</v>
      </c>
      <c r="DZ3176">
        <v>9.2900000000000002E-7</v>
      </c>
      <c r="EA3176">
        <v>0</v>
      </c>
      <c r="EB3176" t="s">
        <v>281</v>
      </c>
    </row>
    <row r="3177" spans="1:132" customFormat="1" x14ac:dyDescent="0.25">
      <c r="A3177">
        <v>16674</v>
      </c>
      <c r="B3177" t="s">
        <v>281</v>
      </c>
      <c r="C3177">
        <v>3.0246935430000002</v>
      </c>
      <c r="D3177" s="71" t="s">
        <v>281</v>
      </c>
      <c r="E3177" s="71">
        <v>-1.3727549429999999</v>
      </c>
      <c r="F3177" s="71">
        <v>6.7270330000000003E-3</v>
      </c>
      <c r="G3177" s="71">
        <v>0.205979156</v>
      </c>
      <c r="H3177" t="s">
        <v>281</v>
      </c>
      <c r="I3177">
        <v>-0.63425708400000003</v>
      </c>
      <c r="J3177">
        <v>1.853564E-3</v>
      </c>
      <c r="K3177">
        <v>4.3971156999999997E-2</v>
      </c>
      <c r="L3177" s="71" t="s">
        <v>281</v>
      </c>
      <c r="M3177" s="71">
        <v>0.863111831</v>
      </c>
      <c r="N3177" s="71">
        <v>5.1983139999999999E-3</v>
      </c>
      <c r="O3177" s="71">
        <v>8.1427552E-2</v>
      </c>
      <c r="P3177" t="s">
        <v>281</v>
      </c>
      <c r="Q3177">
        <v>-0.45320845500000001</v>
      </c>
      <c r="R3177">
        <v>2.3645480000000002E-3</v>
      </c>
      <c r="S3177">
        <v>2.2450873999999999E-2</v>
      </c>
      <c r="T3177" t="s">
        <v>281</v>
      </c>
      <c r="U3177">
        <v>0.26274584299999998</v>
      </c>
      <c r="V3177">
        <v>8.7860300000000004E-4</v>
      </c>
      <c r="W3177">
        <v>7.5458640000000002E-3</v>
      </c>
      <c r="X3177" t="s">
        <v>281</v>
      </c>
      <c r="Y3177">
        <v>1.185485133</v>
      </c>
      <c r="Z3177">
        <v>2.9211655999999999E-2</v>
      </c>
      <c r="AA3177">
        <v>0.153613529</v>
      </c>
      <c r="AB3177" t="s">
        <v>281</v>
      </c>
      <c r="AC3177">
        <v>0.34049480300000001</v>
      </c>
      <c r="AD3177">
        <v>2.5167179999999998E-3</v>
      </c>
      <c r="AE3177">
        <v>1.2672381E-2</v>
      </c>
      <c r="AF3177" t="s">
        <v>281</v>
      </c>
      <c r="AG3177">
        <v>1.094210406</v>
      </c>
      <c r="AH3177">
        <v>3.8322602999999997E-2</v>
      </c>
      <c r="AI3177">
        <v>0.13086964500000001</v>
      </c>
      <c r="AJ3177" t="s">
        <v>281</v>
      </c>
      <c r="AK3177">
        <v>-0.49803053600000002</v>
      </c>
      <c r="AL3177">
        <v>8.7418770000000003E-3</v>
      </c>
      <c r="AM3177">
        <v>2.7111228000000001E-2</v>
      </c>
      <c r="AN3177" t="s">
        <v>281</v>
      </c>
      <c r="AO3177">
        <v>-1.3348676150000001</v>
      </c>
      <c r="AP3177">
        <v>9.8355512000000006E-2</v>
      </c>
      <c r="AQ3177">
        <v>0.19476621999999999</v>
      </c>
      <c r="AR3177" t="s">
        <v>281</v>
      </c>
      <c r="AS3177">
        <v>-0.27323514700000001</v>
      </c>
      <c r="AT3177">
        <v>6.9954839999999997E-3</v>
      </c>
      <c r="AU3177">
        <v>8.1603800000000001E-3</v>
      </c>
      <c r="AV3177" t="s">
        <v>281</v>
      </c>
      <c r="AW3177">
        <v>0.38369313100000002</v>
      </c>
      <c r="AX3177">
        <v>1.6723815999999999E-2</v>
      </c>
      <c r="AY3177">
        <v>1.6091825000000001E-2</v>
      </c>
      <c r="AZ3177" t="s">
        <v>281</v>
      </c>
      <c r="BA3177">
        <v>0.36646979099999999</v>
      </c>
      <c r="BB3177">
        <v>1.8862698000000001E-2</v>
      </c>
      <c r="BC3177">
        <v>1.4679579E-2</v>
      </c>
      <c r="BD3177" t="s">
        <v>281</v>
      </c>
      <c r="BE3177">
        <v>-0.55093659500000003</v>
      </c>
      <c r="BF3177">
        <v>6.0179574E-2</v>
      </c>
      <c r="BG3177">
        <v>3.3177257000000002E-2</v>
      </c>
      <c r="BH3177" t="s">
        <v>281</v>
      </c>
      <c r="BI3177">
        <v>-0.57328187399999997</v>
      </c>
      <c r="BJ3177">
        <v>9.8820477000000004E-2</v>
      </c>
      <c r="BK3177">
        <v>3.5923087999999999E-2</v>
      </c>
      <c r="BL3177" t="s">
        <v>281</v>
      </c>
      <c r="BM3177">
        <v>-0.13601075100000001</v>
      </c>
      <c r="BN3177">
        <v>7.8984429999999998E-3</v>
      </c>
      <c r="BO3177">
        <v>2.0220120000000001E-3</v>
      </c>
      <c r="BP3177" t="s">
        <v>281</v>
      </c>
      <c r="BQ3177">
        <v>9.6603384E-2</v>
      </c>
      <c r="BR3177">
        <v>6.2540460000000001E-3</v>
      </c>
      <c r="BS3177">
        <v>1.0200509999999999E-3</v>
      </c>
      <c r="BT3177" t="s">
        <v>281</v>
      </c>
      <c r="BU3177">
        <v>4.2159385000000001E-2</v>
      </c>
      <c r="BV3177">
        <v>1.2641690000000001E-3</v>
      </c>
      <c r="BW3177">
        <v>1.94279E-4</v>
      </c>
      <c r="BX3177" t="s">
        <v>281</v>
      </c>
      <c r="BY3177">
        <v>0.103461211</v>
      </c>
      <c r="BZ3177">
        <v>9.9877920000000005E-3</v>
      </c>
      <c r="CA3177">
        <v>1.1700180000000001E-3</v>
      </c>
      <c r="CB3177" t="s">
        <v>281</v>
      </c>
      <c r="CC3177">
        <v>4.5028602000000001E-2</v>
      </c>
      <c r="CD3177">
        <v>2.2631180000000002E-3</v>
      </c>
      <c r="CE3177">
        <v>2.21623E-4</v>
      </c>
      <c r="CF3177" t="s">
        <v>281</v>
      </c>
      <c r="CG3177">
        <v>0.13409934000000001</v>
      </c>
      <c r="CH3177">
        <v>2.9161657000000001E-2</v>
      </c>
      <c r="CI3177">
        <v>1.9655789999999999E-3</v>
      </c>
      <c r="CJ3177" t="s">
        <v>281</v>
      </c>
      <c r="CK3177">
        <v>8.4898372E-2</v>
      </c>
      <c r="CL3177">
        <v>2.2379171999999999E-2</v>
      </c>
      <c r="CM3177">
        <v>7.8783599999999998E-4</v>
      </c>
      <c r="CN3177" t="s">
        <v>281</v>
      </c>
      <c r="CO3177">
        <v>-0.120348263</v>
      </c>
      <c r="CP3177">
        <v>5.6116474E-2</v>
      </c>
      <c r="CQ3177">
        <v>1.583131E-3</v>
      </c>
      <c r="CR3177" t="s">
        <v>281</v>
      </c>
      <c r="CS3177">
        <v>0.14239671000000001</v>
      </c>
      <c r="CT3177">
        <v>8.8503842999999999E-2</v>
      </c>
      <c r="CU3177">
        <v>2.2163439999999999E-3</v>
      </c>
      <c r="CV3177" t="s">
        <v>281</v>
      </c>
      <c r="CW3177">
        <v>-3.3234855000000001E-2</v>
      </c>
      <c r="CX3177">
        <v>6.4750299999999997E-3</v>
      </c>
      <c r="CY3177">
        <v>1.20733E-4</v>
      </c>
      <c r="CZ3177" t="s">
        <v>281</v>
      </c>
      <c r="DA3177">
        <v>4.4787962000000001E-2</v>
      </c>
      <c r="DB3177">
        <v>2.4490942000000002E-2</v>
      </c>
      <c r="DC3177">
        <v>2.1926000000000001E-4</v>
      </c>
      <c r="DD3177" t="s">
        <v>281</v>
      </c>
      <c r="DE3177">
        <v>-1.7860284000000001E-2</v>
      </c>
      <c r="DF3177">
        <v>6.2546820000000001E-3</v>
      </c>
      <c r="DG3177">
        <v>3.4866999999999997E-5</v>
      </c>
      <c r="DH3177" t="s">
        <v>281</v>
      </c>
      <c r="DI3177">
        <v>-1.4128649999999999E-3</v>
      </c>
      <c r="DJ3177">
        <v>1.058E-4</v>
      </c>
      <c r="DK3177">
        <v>2.1799999999999999E-7</v>
      </c>
      <c r="DL3177" t="s">
        <v>281</v>
      </c>
      <c r="DM3177">
        <v>-5.8225070000000002E-3</v>
      </c>
      <c r="DN3177">
        <v>4.7178439999999997E-3</v>
      </c>
      <c r="DO3177">
        <v>3.7060000000000002E-6</v>
      </c>
      <c r="DP3177" t="s">
        <v>281</v>
      </c>
      <c r="DQ3177">
        <v>4.2633500000000002E-4</v>
      </c>
      <c r="DR3177">
        <v>2.8761000000000001E-5</v>
      </c>
      <c r="DS3177">
        <v>2E-8</v>
      </c>
      <c r="DT3177" t="s">
        <v>281</v>
      </c>
      <c r="DU3177">
        <v>-2.323622E-3</v>
      </c>
      <c r="DV3177">
        <v>1.0796899999999999E-3</v>
      </c>
      <c r="DW3177">
        <v>5.8999999999999996E-7</v>
      </c>
      <c r="DX3177" t="s">
        <v>281</v>
      </c>
      <c r="DY3177">
        <v>2.3479999999999999E-5</v>
      </c>
      <c r="DZ3177">
        <v>7.2849999999999997E-6</v>
      </c>
      <c r="EA3177">
        <v>0</v>
      </c>
      <c r="EB3177" t="s">
        <v>281</v>
      </c>
    </row>
    <row r="3178" spans="1:132" customFormat="1" x14ac:dyDescent="0.25">
      <c r="A3178">
        <v>16675</v>
      </c>
      <c r="B3178" t="s">
        <v>281</v>
      </c>
      <c r="C3178">
        <v>2.9488185260000002</v>
      </c>
      <c r="D3178" s="71" t="s">
        <v>281</v>
      </c>
      <c r="E3178" s="71">
        <v>-1.569220082</v>
      </c>
      <c r="F3178" s="71">
        <v>8.7903319999999997E-3</v>
      </c>
      <c r="G3178" s="71">
        <v>0.28318589700000002</v>
      </c>
      <c r="H3178" t="s">
        <v>281</v>
      </c>
      <c r="I3178">
        <v>-0.44971771300000002</v>
      </c>
      <c r="J3178">
        <v>9.3187399999999996E-4</v>
      </c>
      <c r="K3178">
        <v>2.3258616999999999E-2</v>
      </c>
      <c r="L3178" s="71" t="s">
        <v>281</v>
      </c>
      <c r="M3178" s="71">
        <v>0.29212627600000002</v>
      </c>
      <c r="N3178" s="71">
        <v>5.9548299999999995E-4</v>
      </c>
      <c r="O3178" s="71">
        <v>9.8139799999999999E-3</v>
      </c>
      <c r="P3178" t="s">
        <v>281</v>
      </c>
      <c r="Q3178">
        <v>-0.210883348</v>
      </c>
      <c r="R3178">
        <v>5.1196100000000001E-4</v>
      </c>
      <c r="S3178">
        <v>5.1143270000000001E-3</v>
      </c>
      <c r="T3178" t="s">
        <v>281</v>
      </c>
      <c r="U3178">
        <v>-0.19264350599999999</v>
      </c>
      <c r="V3178">
        <v>4.7231299999999998E-4</v>
      </c>
      <c r="W3178">
        <v>4.2678839999999996E-3</v>
      </c>
      <c r="X3178" t="s">
        <v>281</v>
      </c>
      <c r="Y3178">
        <v>0.99990998499999995</v>
      </c>
      <c r="Z3178">
        <v>2.0781924E-2</v>
      </c>
      <c r="AA3178">
        <v>0.11498090399999999</v>
      </c>
      <c r="AB3178" t="s">
        <v>281</v>
      </c>
      <c r="AC3178">
        <v>0.164183045</v>
      </c>
      <c r="AD3178">
        <v>5.8515399999999995E-4</v>
      </c>
      <c r="AE3178">
        <v>3.0999920000000002E-3</v>
      </c>
      <c r="AF3178" t="s">
        <v>281</v>
      </c>
      <c r="AG3178">
        <v>0.95995446699999998</v>
      </c>
      <c r="AH3178">
        <v>2.9495420000000001E-2</v>
      </c>
      <c r="AI3178">
        <v>0.105975427</v>
      </c>
      <c r="AJ3178" t="s">
        <v>281</v>
      </c>
      <c r="AK3178">
        <v>-0.64343259600000002</v>
      </c>
      <c r="AL3178">
        <v>1.4591464E-2</v>
      </c>
      <c r="AM3178">
        <v>4.7611298000000003E-2</v>
      </c>
      <c r="AN3178" t="s">
        <v>281</v>
      </c>
      <c r="AO3178">
        <v>-1.438039804</v>
      </c>
      <c r="AP3178">
        <v>0.114146901</v>
      </c>
      <c r="AQ3178">
        <v>0.23781854699999999</v>
      </c>
      <c r="AR3178" t="s">
        <v>281</v>
      </c>
      <c r="AS3178">
        <v>-0.18412951599999999</v>
      </c>
      <c r="AT3178">
        <v>3.1768120000000002E-3</v>
      </c>
      <c r="AU3178">
        <v>3.898978E-3</v>
      </c>
      <c r="AV3178" t="s">
        <v>281</v>
      </c>
      <c r="AW3178">
        <v>0.61384137999999999</v>
      </c>
      <c r="AX3178">
        <v>4.2803538000000002E-2</v>
      </c>
      <c r="AY3178">
        <v>4.3332747999999997E-2</v>
      </c>
      <c r="AZ3178" t="s">
        <v>281</v>
      </c>
      <c r="BA3178">
        <v>0.44722695699999998</v>
      </c>
      <c r="BB3178">
        <v>2.8092048000000001E-2</v>
      </c>
      <c r="BC3178">
        <v>2.3001695999999999E-2</v>
      </c>
      <c r="BD3178" t="s">
        <v>281</v>
      </c>
      <c r="BE3178">
        <v>-0.25798142400000001</v>
      </c>
      <c r="BF3178">
        <v>1.3195405E-2</v>
      </c>
      <c r="BG3178">
        <v>7.6538650000000001E-3</v>
      </c>
      <c r="BH3178" t="s">
        <v>281</v>
      </c>
      <c r="BI3178">
        <v>-0.72944826600000001</v>
      </c>
      <c r="BJ3178">
        <v>0.159992461</v>
      </c>
      <c r="BK3178">
        <v>6.1191754000000001E-2</v>
      </c>
      <c r="BL3178" t="s">
        <v>281</v>
      </c>
      <c r="BM3178">
        <v>-0.10167128</v>
      </c>
      <c r="BN3178">
        <v>4.4135859999999997E-3</v>
      </c>
      <c r="BO3178">
        <v>1.188777E-3</v>
      </c>
      <c r="BP3178" t="s">
        <v>281</v>
      </c>
      <c r="BQ3178">
        <v>0.20450252799999999</v>
      </c>
      <c r="BR3178">
        <v>2.8026817999999998E-2</v>
      </c>
      <c r="BS3178">
        <v>4.8095150000000003E-3</v>
      </c>
      <c r="BT3178" t="s">
        <v>281</v>
      </c>
      <c r="BU3178">
        <v>0.17719378799999999</v>
      </c>
      <c r="BV3178">
        <v>2.2331284E-2</v>
      </c>
      <c r="BW3178">
        <v>3.6107790000000002E-3</v>
      </c>
      <c r="BX3178" t="s">
        <v>281</v>
      </c>
      <c r="BY3178">
        <v>0.33321284800000001</v>
      </c>
      <c r="BZ3178">
        <v>0.103599542</v>
      </c>
      <c r="CA3178">
        <v>1.2768721E-2</v>
      </c>
      <c r="CB3178" t="s">
        <v>281</v>
      </c>
      <c r="CC3178">
        <v>-3.1963009999999999E-3</v>
      </c>
      <c r="CD3178">
        <v>1.1403000000000001E-5</v>
      </c>
      <c r="CE3178">
        <v>1.175E-6</v>
      </c>
      <c r="CF3178" t="s">
        <v>281</v>
      </c>
      <c r="CG3178">
        <v>-3.9255150000000001E-3</v>
      </c>
      <c r="CH3178">
        <v>2.4989000000000001E-5</v>
      </c>
      <c r="CI3178">
        <v>1.7719999999999999E-6</v>
      </c>
      <c r="CJ3178" t="s">
        <v>281</v>
      </c>
      <c r="CK3178">
        <v>0.103287448</v>
      </c>
      <c r="CL3178">
        <v>3.3123817999999999E-2</v>
      </c>
      <c r="CM3178">
        <v>1.226871E-3</v>
      </c>
      <c r="CN3178" t="s">
        <v>281</v>
      </c>
      <c r="CO3178">
        <v>-4.6669557E-2</v>
      </c>
      <c r="CP3178">
        <v>8.4387490000000006E-3</v>
      </c>
      <c r="CQ3178">
        <v>2.5047900000000001E-4</v>
      </c>
      <c r="CR3178" t="s">
        <v>281</v>
      </c>
      <c r="CS3178">
        <v>0.101029535</v>
      </c>
      <c r="CT3178">
        <v>4.4551150999999997E-2</v>
      </c>
      <c r="CU3178">
        <v>1.1738180000000001E-3</v>
      </c>
      <c r="CV3178" t="s">
        <v>281</v>
      </c>
      <c r="CW3178">
        <v>-3.6489791000000001E-2</v>
      </c>
      <c r="CX3178">
        <v>7.8054320000000002E-3</v>
      </c>
      <c r="CY3178">
        <v>1.53125E-4</v>
      </c>
      <c r="CZ3178" t="s">
        <v>281</v>
      </c>
      <c r="DA3178">
        <v>3.6412763000000001E-2</v>
      </c>
      <c r="DB3178">
        <v>1.6187885999999999E-2</v>
      </c>
      <c r="DC3178">
        <v>1.5247899999999999E-4</v>
      </c>
      <c r="DD3178" t="s">
        <v>281</v>
      </c>
      <c r="DE3178">
        <v>-6.2900835000000002E-2</v>
      </c>
      <c r="DF3178">
        <v>7.757849E-2</v>
      </c>
      <c r="DG3178">
        <v>4.5500599999999999E-4</v>
      </c>
      <c r="DH3178" t="s">
        <v>281</v>
      </c>
      <c r="DI3178">
        <v>2.2556439999999998E-3</v>
      </c>
      <c r="DJ3178">
        <v>2.6966499999999999E-4</v>
      </c>
      <c r="DK3178">
        <v>5.8500000000000001E-7</v>
      </c>
      <c r="DL3178" t="s">
        <v>281</v>
      </c>
      <c r="DM3178">
        <v>-2.129059E-3</v>
      </c>
      <c r="DN3178">
        <v>6.30811E-4</v>
      </c>
      <c r="DO3178">
        <v>5.2099999999999997E-7</v>
      </c>
      <c r="DP3178" t="s">
        <v>281</v>
      </c>
      <c r="DQ3178">
        <v>1.840366E-3</v>
      </c>
      <c r="DR3178">
        <v>5.3592799999999997E-4</v>
      </c>
      <c r="DS3178">
        <v>3.9000000000000002E-7</v>
      </c>
      <c r="DT3178" t="s">
        <v>281</v>
      </c>
      <c r="DU3178">
        <v>-7.99963E-4</v>
      </c>
      <c r="DV3178">
        <v>1.2797000000000001E-4</v>
      </c>
      <c r="DW3178">
        <v>7.4000000000000001E-8</v>
      </c>
      <c r="DX3178" t="s">
        <v>281</v>
      </c>
      <c r="DY3178">
        <v>8.8867000000000001E-5</v>
      </c>
      <c r="DZ3178">
        <v>1.04353E-4</v>
      </c>
      <c r="EA3178">
        <v>1.0000000000000001E-9</v>
      </c>
      <c r="EB3178" t="s">
        <v>281</v>
      </c>
    </row>
    <row r="3179" spans="1:132" customFormat="1" x14ac:dyDescent="0.25">
      <c r="A3179">
        <v>16676</v>
      </c>
      <c r="B3179" t="s">
        <v>281</v>
      </c>
      <c r="C3179">
        <v>2.9968317679999998</v>
      </c>
      <c r="D3179" s="71" t="s">
        <v>281</v>
      </c>
      <c r="E3179" s="71">
        <v>-1.478428047</v>
      </c>
      <c r="F3179" s="71">
        <v>7.802575E-3</v>
      </c>
      <c r="G3179" s="71">
        <v>0.24337482799999999</v>
      </c>
      <c r="H3179" t="s">
        <v>281</v>
      </c>
      <c r="I3179">
        <v>-0.38388266199999999</v>
      </c>
      <c r="J3179">
        <v>6.7900700000000003E-4</v>
      </c>
      <c r="K3179">
        <v>1.6408628000000001E-2</v>
      </c>
      <c r="L3179" s="71" t="s">
        <v>281</v>
      </c>
      <c r="M3179" s="71">
        <v>-4.5458152000000002E-2</v>
      </c>
      <c r="N3179" s="71">
        <v>1.4419999999999999E-5</v>
      </c>
      <c r="O3179" s="71">
        <v>2.30091E-4</v>
      </c>
      <c r="P3179" t="s">
        <v>281</v>
      </c>
      <c r="Q3179">
        <v>-0.25168013099999997</v>
      </c>
      <c r="R3179">
        <v>7.2920600000000004E-4</v>
      </c>
      <c r="S3179">
        <v>7.0529879999999996E-3</v>
      </c>
      <c r="T3179" t="s">
        <v>281</v>
      </c>
      <c r="U3179">
        <v>-0.117709167</v>
      </c>
      <c r="V3179">
        <v>1.76336E-4</v>
      </c>
      <c r="W3179">
        <v>1.542751E-3</v>
      </c>
      <c r="X3179" t="s">
        <v>281</v>
      </c>
      <c r="Y3179">
        <v>1.1279080960000001</v>
      </c>
      <c r="Z3179">
        <v>2.6443040000000001E-2</v>
      </c>
      <c r="AA3179">
        <v>0.141651997</v>
      </c>
      <c r="AB3179" t="s">
        <v>281</v>
      </c>
      <c r="AC3179">
        <v>0.14166482799999999</v>
      </c>
      <c r="AD3179">
        <v>4.3564999999999999E-4</v>
      </c>
      <c r="AE3179">
        <v>2.234598E-3</v>
      </c>
      <c r="AF3179" t="s">
        <v>281</v>
      </c>
      <c r="AG3179">
        <v>1.067101927</v>
      </c>
      <c r="AH3179">
        <v>3.6447280999999998E-2</v>
      </c>
      <c r="AI3179">
        <v>0.126790607</v>
      </c>
      <c r="AJ3179" t="s">
        <v>281</v>
      </c>
      <c r="AK3179">
        <v>-0.47631069500000001</v>
      </c>
      <c r="AL3179">
        <v>7.9960120000000003E-3</v>
      </c>
      <c r="AM3179">
        <v>2.5261314E-2</v>
      </c>
      <c r="AN3179" t="s">
        <v>281</v>
      </c>
      <c r="AO3179">
        <v>-1.5364610809999999</v>
      </c>
      <c r="AP3179">
        <v>0.13030630800000001</v>
      </c>
      <c r="AQ3179">
        <v>0.26285630599999998</v>
      </c>
      <c r="AR3179" t="s">
        <v>281</v>
      </c>
      <c r="AS3179">
        <v>-0.20937523099999999</v>
      </c>
      <c r="AT3179">
        <v>4.1076669999999997E-3</v>
      </c>
      <c r="AU3179">
        <v>4.8811920000000003E-3</v>
      </c>
      <c r="AV3179" t="s">
        <v>281</v>
      </c>
      <c r="AW3179">
        <v>0.70997542999999996</v>
      </c>
      <c r="AX3179">
        <v>5.7260348000000003E-2</v>
      </c>
      <c r="AY3179">
        <v>5.6125717999999998E-2</v>
      </c>
      <c r="AZ3179" t="s">
        <v>281</v>
      </c>
      <c r="BA3179">
        <v>0.43045750599999999</v>
      </c>
      <c r="BB3179">
        <v>2.6024838000000002E-2</v>
      </c>
      <c r="BC3179">
        <v>2.0631739E-2</v>
      </c>
      <c r="BD3179" t="s">
        <v>281</v>
      </c>
      <c r="BE3179">
        <v>-0.26182353800000002</v>
      </c>
      <c r="BF3179">
        <v>1.359137E-2</v>
      </c>
      <c r="BG3179">
        <v>7.632954E-3</v>
      </c>
      <c r="BH3179" t="s">
        <v>281</v>
      </c>
      <c r="BI3179">
        <v>-0.73894550599999997</v>
      </c>
      <c r="BJ3179">
        <v>0.16418570800000001</v>
      </c>
      <c r="BK3179">
        <v>6.0799512E-2</v>
      </c>
      <c r="BL3179" t="s">
        <v>281</v>
      </c>
      <c r="BM3179">
        <v>-0.17673577700000001</v>
      </c>
      <c r="BN3179">
        <v>1.3336562999999999E-2</v>
      </c>
      <c r="BO3179">
        <v>3.4779569999999998E-3</v>
      </c>
      <c r="BP3179" t="s">
        <v>281</v>
      </c>
      <c r="BQ3179">
        <v>0.106849768</v>
      </c>
      <c r="BR3179">
        <v>7.6510950000000001E-3</v>
      </c>
      <c r="BS3179">
        <v>1.271225E-3</v>
      </c>
      <c r="BT3179" t="s">
        <v>281</v>
      </c>
      <c r="BU3179">
        <v>0.13414448500000001</v>
      </c>
      <c r="BV3179">
        <v>1.2798597E-2</v>
      </c>
      <c r="BW3179">
        <v>2.003646E-3</v>
      </c>
      <c r="BX3179" t="s">
        <v>281</v>
      </c>
      <c r="BY3179">
        <v>0.220431663</v>
      </c>
      <c r="BZ3179">
        <v>4.5337994999999999E-2</v>
      </c>
      <c r="CA3179">
        <v>5.4103229999999999E-3</v>
      </c>
      <c r="CB3179" t="s">
        <v>281</v>
      </c>
      <c r="CC3179">
        <v>0.19836548700000001</v>
      </c>
      <c r="CD3179">
        <v>4.3920025000000001E-2</v>
      </c>
      <c r="CE3179">
        <v>4.381345E-3</v>
      </c>
      <c r="CF3179" t="s">
        <v>281</v>
      </c>
      <c r="CG3179">
        <v>6.2326270000000001E-3</v>
      </c>
      <c r="CH3179">
        <v>6.2994E-5</v>
      </c>
      <c r="CI3179">
        <v>4.3250000000000001E-6</v>
      </c>
      <c r="CJ3179" t="s">
        <v>281</v>
      </c>
      <c r="CK3179">
        <v>0.15610012600000001</v>
      </c>
      <c r="CL3179">
        <v>7.5657467000000006E-2</v>
      </c>
      <c r="CM3179">
        <v>2.7131999999999998E-3</v>
      </c>
      <c r="CN3179" t="s">
        <v>281</v>
      </c>
      <c r="CO3179">
        <v>-8.3278804999999997E-2</v>
      </c>
      <c r="CP3179">
        <v>2.6870743999999998E-2</v>
      </c>
      <c r="CQ3179">
        <v>7.7222599999999999E-4</v>
      </c>
      <c r="CR3179" t="s">
        <v>281</v>
      </c>
      <c r="CS3179">
        <v>0.120395661</v>
      </c>
      <c r="CT3179">
        <v>6.3267968999999993E-2</v>
      </c>
      <c r="CU3179">
        <v>1.613976E-3</v>
      </c>
      <c r="CV3179" t="s">
        <v>281</v>
      </c>
      <c r="CW3179">
        <v>-4.6320706000000003E-2</v>
      </c>
      <c r="CX3179">
        <v>1.2577796E-2</v>
      </c>
      <c r="CY3179">
        <v>2.38905E-4</v>
      </c>
      <c r="CZ3179" t="s">
        <v>281</v>
      </c>
      <c r="DA3179">
        <v>-1.8617943000000001E-2</v>
      </c>
      <c r="DB3179">
        <v>4.232006E-3</v>
      </c>
      <c r="DC3179">
        <v>3.8596000000000001E-5</v>
      </c>
      <c r="DD3179" t="s">
        <v>281</v>
      </c>
      <c r="DE3179">
        <v>-7.2824395E-2</v>
      </c>
      <c r="DF3179">
        <v>0.10398777300000001</v>
      </c>
      <c r="DG3179">
        <v>5.9051199999999996E-4</v>
      </c>
      <c r="DH3179" t="s">
        <v>281</v>
      </c>
      <c r="DI3179">
        <v>2.661479E-3</v>
      </c>
      <c r="DJ3179">
        <v>3.7543100000000002E-4</v>
      </c>
      <c r="DK3179">
        <v>7.8899999999999998E-7</v>
      </c>
      <c r="DL3179" t="s">
        <v>281</v>
      </c>
      <c r="DM3179">
        <v>6.3937660000000004E-3</v>
      </c>
      <c r="DN3179">
        <v>5.6890150000000004E-3</v>
      </c>
      <c r="DO3179">
        <v>4.5519999999999998E-6</v>
      </c>
      <c r="DP3179" t="s">
        <v>281</v>
      </c>
      <c r="DQ3179">
        <v>5.3409800000000004E-3</v>
      </c>
      <c r="DR3179">
        <v>4.5137739999999999E-3</v>
      </c>
      <c r="DS3179">
        <v>3.1760000000000002E-6</v>
      </c>
      <c r="DT3179" t="s">
        <v>281</v>
      </c>
      <c r="DU3179">
        <v>4.6129999999999999E-4</v>
      </c>
      <c r="DV3179">
        <v>4.2552999999999997E-5</v>
      </c>
      <c r="DW3179">
        <v>2.4E-8</v>
      </c>
      <c r="DX3179" t="s">
        <v>281</v>
      </c>
      <c r="DY3179">
        <v>6.3831000000000006E-5</v>
      </c>
      <c r="DZ3179">
        <v>5.3838000000000002E-5</v>
      </c>
      <c r="EA3179">
        <v>0</v>
      </c>
      <c r="EB3179" t="s">
        <v>281</v>
      </c>
    </row>
    <row r="3180" spans="1:132" customFormat="1" x14ac:dyDescent="0.25">
      <c r="A3180">
        <v>16677</v>
      </c>
      <c r="B3180" t="s">
        <v>281</v>
      </c>
      <c r="C3180">
        <v>2.9571388139999999</v>
      </c>
      <c r="D3180" s="71" t="s">
        <v>281</v>
      </c>
      <c r="E3180" s="71">
        <v>-1.390167817</v>
      </c>
      <c r="F3180" s="71">
        <v>6.8987750000000002E-3</v>
      </c>
      <c r="G3180" s="71">
        <v>0.220999371</v>
      </c>
      <c r="H3180" t="s">
        <v>281</v>
      </c>
      <c r="I3180">
        <v>-0.49678440099999999</v>
      </c>
      <c r="J3180">
        <v>1.1371370000000001E-3</v>
      </c>
      <c r="K3180">
        <v>2.8222305E-2</v>
      </c>
      <c r="L3180" s="71" t="s">
        <v>281</v>
      </c>
      <c r="M3180" s="71">
        <v>0.270706852</v>
      </c>
      <c r="N3180" s="71">
        <v>5.1135999999999998E-4</v>
      </c>
      <c r="O3180" s="71">
        <v>8.3802129999999992E-3</v>
      </c>
      <c r="P3180" t="s">
        <v>281</v>
      </c>
      <c r="Q3180">
        <v>-0.55828309300000001</v>
      </c>
      <c r="R3180">
        <v>3.5880719999999999E-3</v>
      </c>
      <c r="S3180">
        <v>3.5642284000000003E-2</v>
      </c>
      <c r="T3180" t="s">
        <v>281</v>
      </c>
      <c r="U3180">
        <v>-0.10386211300000001</v>
      </c>
      <c r="V3180">
        <v>1.3728899999999999E-4</v>
      </c>
      <c r="W3180">
        <v>1.2335899999999999E-3</v>
      </c>
      <c r="X3180" t="s">
        <v>281</v>
      </c>
      <c r="Y3180">
        <v>1.0861077079999999</v>
      </c>
      <c r="Z3180">
        <v>2.4519394E-2</v>
      </c>
      <c r="AA3180">
        <v>0.134897024</v>
      </c>
      <c r="AB3180" t="s">
        <v>281</v>
      </c>
      <c r="AC3180">
        <v>7.0072629999999997E-2</v>
      </c>
      <c r="AD3180">
        <v>1.0658900000000001E-4</v>
      </c>
      <c r="AE3180">
        <v>5.6150500000000001E-4</v>
      </c>
      <c r="AF3180" t="s">
        <v>281</v>
      </c>
      <c r="AG3180">
        <v>1.193479153</v>
      </c>
      <c r="AH3180">
        <v>4.5591407E-2</v>
      </c>
      <c r="AI3180">
        <v>0.16288693500000001</v>
      </c>
      <c r="AJ3180" t="s">
        <v>281</v>
      </c>
      <c r="AK3180">
        <v>-0.74570113299999996</v>
      </c>
      <c r="AL3180">
        <v>1.9598478999999999E-2</v>
      </c>
      <c r="AM3180">
        <v>6.3589613000000003E-2</v>
      </c>
      <c r="AN3180" t="s">
        <v>281</v>
      </c>
      <c r="AO3180">
        <v>-1.2307252040000001</v>
      </c>
      <c r="AP3180">
        <v>8.3607358000000007E-2</v>
      </c>
      <c r="AQ3180">
        <v>0.17321231500000001</v>
      </c>
      <c r="AR3180" t="s">
        <v>281</v>
      </c>
      <c r="AS3180">
        <v>-0.266629016</v>
      </c>
      <c r="AT3180">
        <v>6.661307E-3</v>
      </c>
      <c r="AU3180">
        <v>8.1296419999999994E-3</v>
      </c>
      <c r="AV3180" t="s">
        <v>281</v>
      </c>
      <c r="AW3180">
        <v>0.61534033200000005</v>
      </c>
      <c r="AX3180">
        <v>4.3012838999999997E-2</v>
      </c>
      <c r="AY3180">
        <v>4.3299944999999999E-2</v>
      </c>
      <c r="AZ3180" t="s">
        <v>281</v>
      </c>
      <c r="BA3180">
        <v>0.41362968100000003</v>
      </c>
      <c r="BB3180">
        <v>2.4029838000000001E-2</v>
      </c>
      <c r="BC3180">
        <v>1.9565005E-2</v>
      </c>
      <c r="BD3180" t="s">
        <v>281</v>
      </c>
      <c r="BE3180">
        <v>-0.53528303399999999</v>
      </c>
      <c r="BF3180">
        <v>5.6808434999999997E-2</v>
      </c>
      <c r="BG3180">
        <v>3.2766007999999999E-2</v>
      </c>
      <c r="BH3180" t="s">
        <v>281</v>
      </c>
      <c r="BI3180">
        <v>-0.55813817799999998</v>
      </c>
      <c r="BJ3180">
        <v>9.3668590999999995E-2</v>
      </c>
      <c r="BK3180">
        <v>3.5623782999999999E-2</v>
      </c>
      <c r="BL3180" t="s">
        <v>281</v>
      </c>
      <c r="BM3180">
        <v>-0.22953994</v>
      </c>
      <c r="BN3180">
        <v>2.2496321999999999E-2</v>
      </c>
      <c r="BO3180">
        <v>6.0252229999999997E-3</v>
      </c>
      <c r="BP3180" t="s">
        <v>281</v>
      </c>
      <c r="BQ3180">
        <v>0.13371252</v>
      </c>
      <c r="BR3180">
        <v>1.1981759E-2</v>
      </c>
      <c r="BS3180">
        <v>2.044564E-3</v>
      </c>
      <c r="BT3180" t="s">
        <v>281</v>
      </c>
      <c r="BU3180">
        <v>3.8959203999999997E-2</v>
      </c>
      <c r="BV3180">
        <v>1.079535E-3</v>
      </c>
      <c r="BW3180">
        <v>1.73571E-4</v>
      </c>
      <c r="BX3180" t="s">
        <v>281</v>
      </c>
      <c r="BY3180">
        <v>0.22815013100000001</v>
      </c>
      <c r="BZ3180">
        <v>4.8568623999999998E-2</v>
      </c>
      <c r="CA3180">
        <v>5.9524809999999999E-3</v>
      </c>
      <c r="CB3180" t="s">
        <v>281</v>
      </c>
      <c r="CC3180">
        <v>-0.125387161</v>
      </c>
      <c r="CD3180">
        <v>1.7548358E-2</v>
      </c>
      <c r="CE3180">
        <v>1.7978880000000001E-3</v>
      </c>
      <c r="CF3180" t="s">
        <v>281</v>
      </c>
      <c r="CG3180">
        <v>0.23468034199999999</v>
      </c>
      <c r="CH3180">
        <v>8.9312521000000006E-2</v>
      </c>
      <c r="CI3180">
        <v>6.2981069999999998E-3</v>
      </c>
      <c r="CJ3180" t="s">
        <v>281</v>
      </c>
      <c r="CK3180">
        <v>3.0605464999999998E-2</v>
      </c>
      <c r="CL3180">
        <v>2.908327E-3</v>
      </c>
      <c r="CM3180">
        <v>1.07116E-4</v>
      </c>
      <c r="CN3180" t="s">
        <v>281</v>
      </c>
      <c r="CO3180">
        <v>-0.16249538099999999</v>
      </c>
      <c r="CP3180">
        <v>0.102304035</v>
      </c>
      <c r="CQ3180">
        <v>3.0195249999999999E-3</v>
      </c>
      <c r="CR3180" t="s">
        <v>281</v>
      </c>
      <c r="CS3180">
        <v>0.21689292399999999</v>
      </c>
      <c r="CT3180">
        <v>0.20533027400000001</v>
      </c>
      <c r="CU3180">
        <v>5.379567E-3</v>
      </c>
      <c r="CV3180" t="s">
        <v>281</v>
      </c>
      <c r="CW3180">
        <v>6.2840760000000004E-3</v>
      </c>
      <c r="CX3180">
        <v>2.3149299999999999E-4</v>
      </c>
      <c r="CY3180">
        <v>4.5159999999999996E-6</v>
      </c>
      <c r="CZ3180" t="s">
        <v>281</v>
      </c>
      <c r="DA3180">
        <v>3.77901E-2</v>
      </c>
      <c r="DB3180">
        <v>1.7435684E-2</v>
      </c>
      <c r="DC3180">
        <v>1.6331000000000001E-4</v>
      </c>
      <c r="DD3180" t="s">
        <v>281</v>
      </c>
      <c r="DE3180">
        <v>4.3770950000000001E-3</v>
      </c>
      <c r="DF3180">
        <v>3.7566500000000002E-4</v>
      </c>
      <c r="DG3180">
        <v>2.1909999999999999E-6</v>
      </c>
      <c r="DH3180" t="s">
        <v>281</v>
      </c>
      <c r="DI3180">
        <v>-3.5124610000000001E-3</v>
      </c>
      <c r="DJ3180">
        <v>6.5389400000000002E-4</v>
      </c>
      <c r="DK3180">
        <v>1.4109999999999999E-6</v>
      </c>
      <c r="DL3180" t="s">
        <v>281</v>
      </c>
      <c r="DM3180">
        <v>-1.2916886000000001E-2</v>
      </c>
      <c r="DN3180">
        <v>2.3218771999999999E-2</v>
      </c>
      <c r="DO3180">
        <v>1.908E-5</v>
      </c>
      <c r="DP3180" t="s">
        <v>281</v>
      </c>
      <c r="DQ3180">
        <v>-6.4423400000000004E-4</v>
      </c>
      <c r="DR3180">
        <v>6.5673000000000006E-5</v>
      </c>
      <c r="DS3180">
        <v>4.6999999999999997E-8</v>
      </c>
      <c r="DT3180" t="s">
        <v>281</v>
      </c>
      <c r="DU3180">
        <v>-4.0397920000000004E-3</v>
      </c>
      <c r="DV3180">
        <v>3.2635189999999999E-3</v>
      </c>
      <c r="DW3180">
        <v>1.866E-6</v>
      </c>
      <c r="DX3180" t="s">
        <v>281</v>
      </c>
      <c r="DY3180">
        <v>4.1516E-5</v>
      </c>
      <c r="DZ3180">
        <v>2.2775000000000001E-5</v>
      </c>
      <c r="EA3180">
        <v>0</v>
      </c>
      <c r="EB3180" t="s">
        <v>281</v>
      </c>
    </row>
    <row r="3181" spans="1:132" customFormat="1" x14ac:dyDescent="0.25">
      <c r="A3181">
        <v>16678</v>
      </c>
      <c r="B3181" t="s">
        <v>281</v>
      </c>
      <c r="C3181">
        <v>2.9618086990000001</v>
      </c>
      <c r="D3181" s="71" t="s">
        <v>281</v>
      </c>
      <c r="E3181" s="71">
        <v>-0.93481890999999995</v>
      </c>
      <c r="F3181" s="71">
        <v>3.1195540000000001E-3</v>
      </c>
      <c r="G3181" s="71">
        <v>9.9618723000000006E-2</v>
      </c>
      <c r="H3181" t="s">
        <v>281</v>
      </c>
      <c r="I3181">
        <v>-0.75022691699999999</v>
      </c>
      <c r="J3181">
        <v>2.5933570000000001E-3</v>
      </c>
      <c r="K3181">
        <v>6.4161021999999998E-2</v>
      </c>
      <c r="L3181" s="71" t="s">
        <v>281</v>
      </c>
      <c r="M3181" s="71">
        <v>0.57604859200000003</v>
      </c>
      <c r="N3181" s="71">
        <v>2.3155099999999998E-3</v>
      </c>
      <c r="O3181" s="71">
        <v>3.7827202999999997E-2</v>
      </c>
      <c r="P3181" t="s">
        <v>281</v>
      </c>
      <c r="Q3181">
        <v>-0.51979772499999999</v>
      </c>
      <c r="R3181">
        <v>3.1104330000000001E-3</v>
      </c>
      <c r="S3181">
        <v>3.0800285E-2</v>
      </c>
      <c r="T3181" t="s">
        <v>281</v>
      </c>
      <c r="U3181">
        <v>0.30452094699999999</v>
      </c>
      <c r="V3181">
        <v>1.180199E-3</v>
      </c>
      <c r="W3181">
        <v>1.0571104E-2</v>
      </c>
      <c r="X3181" t="s">
        <v>281</v>
      </c>
      <c r="Y3181">
        <v>1.0856081369999999</v>
      </c>
      <c r="Z3181">
        <v>2.4496843000000001E-2</v>
      </c>
      <c r="AA3181">
        <v>0.134348299</v>
      </c>
      <c r="AB3181" t="s">
        <v>281</v>
      </c>
      <c r="AC3181">
        <v>0.37529643400000001</v>
      </c>
      <c r="AD3181">
        <v>3.0574719999999999E-3</v>
      </c>
      <c r="AE3181">
        <v>1.6055908000000001E-2</v>
      </c>
      <c r="AF3181" t="s">
        <v>281</v>
      </c>
      <c r="AG3181">
        <v>1.3631576830000001</v>
      </c>
      <c r="AH3181">
        <v>5.9476515000000001E-2</v>
      </c>
      <c r="AI3181">
        <v>0.21182547199999999</v>
      </c>
      <c r="AJ3181" t="s">
        <v>281</v>
      </c>
      <c r="AK3181">
        <v>-0.688543829</v>
      </c>
      <c r="AL3181">
        <v>1.6709211000000002E-2</v>
      </c>
      <c r="AM3181">
        <v>5.4044210000000002E-2</v>
      </c>
      <c r="AN3181" t="s">
        <v>281</v>
      </c>
      <c r="AO3181">
        <v>-1.274288329</v>
      </c>
      <c r="AP3181">
        <v>8.9630893000000003E-2</v>
      </c>
      <c r="AQ3181">
        <v>0.18510638600000001</v>
      </c>
      <c r="AR3181" t="s">
        <v>281</v>
      </c>
      <c r="AS3181">
        <v>-0.215947373</v>
      </c>
      <c r="AT3181">
        <v>4.3695879999999998E-3</v>
      </c>
      <c r="AU3181">
        <v>5.3159619999999996E-3</v>
      </c>
      <c r="AV3181" t="s">
        <v>281</v>
      </c>
      <c r="AW3181">
        <v>0.460780362</v>
      </c>
      <c r="AX3181">
        <v>2.4118776000000001E-2</v>
      </c>
      <c r="AY3181">
        <v>2.4203262999999999E-2</v>
      </c>
      <c r="AZ3181" t="s">
        <v>281</v>
      </c>
      <c r="BA3181">
        <v>0.33296700499999998</v>
      </c>
      <c r="BB3181">
        <v>1.5571478999999999E-2</v>
      </c>
      <c r="BC3181">
        <v>1.2638292000000001E-2</v>
      </c>
      <c r="BD3181" t="s">
        <v>281</v>
      </c>
      <c r="BE3181">
        <v>-0.81765841399999994</v>
      </c>
      <c r="BF3181">
        <v>0.13255303800000001</v>
      </c>
      <c r="BG3181">
        <v>7.6213132000000003E-2</v>
      </c>
      <c r="BH3181" t="s">
        <v>281</v>
      </c>
      <c r="BI3181">
        <v>-0.44260527199999999</v>
      </c>
      <c r="BJ3181">
        <v>5.8903851E-2</v>
      </c>
      <c r="BK3181">
        <v>2.2331565000000001E-2</v>
      </c>
      <c r="BL3181" t="s">
        <v>281</v>
      </c>
      <c r="BM3181">
        <v>-0.1282652</v>
      </c>
      <c r="BN3181">
        <v>7.0244560000000001E-3</v>
      </c>
      <c r="BO3181">
        <v>1.875442E-3</v>
      </c>
      <c r="BP3181" t="s">
        <v>281</v>
      </c>
      <c r="BQ3181">
        <v>0.15320270699999999</v>
      </c>
      <c r="BR3181">
        <v>1.5729297E-2</v>
      </c>
      <c r="BS3181">
        <v>2.6755860000000002E-3</v>
      </c>
      <c r="BT3181" t="s">
        <v>281</v>
      </c>
      <c r="BU3181">
        <v>3.2736801000000003E-2</v>
      </c>
      <c r="BV3181">
        <v>7.6223600000000001E-4</v>
      </c>
      <c r="BW3181">
        <v>1.22168E-4</v>
      </c>
      <c r="BX3181" t="s">
        <v>281</v>
      </c>
      <c r="BY3181">
        <v>0.17822939199999999</v>
      </c>
      <c r="BZ3181">
        <v>2.9639645999999999E-2</v>
      </c>
      <c r="CA3181">
        <v>3.6211339999999998E-3</v>
      </c>
      <c r="CB3181" t="s">
        <v>281</v>
      </c>
      <c r="CC3181">
        <v>-3.5497426999999998E-2</v>
      </c>
      <c r="CD3181">
        <v>1.4064489999999999E-3</v>
      </c>
      <c r="CE3181">
        <v>1.4364099999999999E-4</v>
      </c>
      <c r="CF3181" t="s">
        <v>281</v>
      </c>
      <c r="CG3181">
        <v>2.7505324000000001E-2</v>
      </c>
      <c r="CH3181">
        <v>1.226853E-3</v>
      </c>
      <c r="CI3181">
        <v>8.6242000000000005E-5</v>
      </c>
      <c r="CJ3181" t="s">
        <v>281</v>
      </c>
      <c r="CK3181">
        <v>0.1532763</v>
      </c>
      <c r="CL3181">
        <v>7.2944963000000002E-2</v>
      </c>
      <c r="CM3181">
        <v>2.678157E-3</v>
      </c>
      <c r="CN3181" t="s">
        <v>281</v>
      </c>
      <c r="CO3181">
        <v>-5.6512715999999998E-2</v>
      </c>
      <c r="CP3181">
        <v>1.2373800000000001E-2</v>
      </c>
      <c r="CQ3181">
        <v>3.64065E-4</v>
      </c>
      <c r="CR3181" t="s">
        <v>281</v>
      </c>
      <c r="CS3181">
        <v>0.15208250300000001</v>
      </c>
      <c r="CT3181">
        <v>0.100953348</v>
      </c>
      <c r="CU3181">
        <v>2.636602E-3</v>
      </c>
      <c r="CV3181" t="s">
        <v>281</v>
      </c>
      <c r="CW3181">
        <v>-2.3609528000000001E-2</v>
      </c>
      <c r="CX3181">
        <v>3.2675989999999999E-3</v>
      </c>
      <c r="CY3181">
        <v>6.3541999999999996E-5</v>
      </c>
      <c r="CZ3181" t="s">
        <v>281</v>
      </c>
      <c r="DA3181">
        <v>2.8925841000000001E-2</v>
      </c>
      <c r="DB3181">
        <v>1.0215388000000001E-2</v>
      </c>
      <c r="DC3181">
        <v>9.5379999999999998E-5</v>
      </c>
      <c r="DD3181" t="s">
        <v>281</v>
      </c>
      <c r="DE3181">
        <v>-7.0921197000000005E-2</v>
      </c>
      <c r="DF3181">
        <v>9.8623546000000006E-2</v>
      </c>
      <c r="DG3181">
        <v>5.7337399999999998E-4</v>
      </c>
      <c r="DH3181" t="s">
        <v>281</v>
      </c>
      <c r="DI3181">
        <v>4.6832500000000001E-4</v>
      </c>
      <c r="DJ3181">
        <v>1.1625E-5</v>
      </c>
      <c r="DK3181">
        <v>2.4999999999999999E-8</v>
      </c>
      <c r="DL3181" t="s">
        <v>281</v>
      </c>
      <c r="DM3181">
        <v>-5.6030849999999998E-3</v>
      </c>
      <c r="DN3181">
        <v>4.3689590000000004E-3</v>
      </c>
      <c r="DO3181">
        <v>3.579E-6</v>
      </c>
      <c r="DP3181" t="s">
        <v>281</v>
      </c>
      <c r="DQ3181">
        <v>-4.3954900000000002E-4</v>
      </c>
      <c r="DR3181">
        <v>3.0571000000000003E-5</v>
      </c>
      <c r="DS3181">
        <v>2.1999999999999998E-8</v>
      </c>
      <c r="DT3181" t="s">
        <v>281</v>
      </c>
      <c r="DU3181">
        <v>-1.3744829999999999E-3</v>
      </c>
      <c r="DV3181">
        <v>3.7778699999999998E-4</v>
      </c>
      <c r="DW3181">
        <v>2.1500000000000001E-7</v>
      </c>
      <c r="DX3181" t="s">
        <v>281</v>
      </c>
      <c r="DY3181">
        <v>1.7521999999999999E-5</v>
      </c>
      <c r="DZ3181">
        <v>4.0570000000000003E-6</v>
      </c>
      <c r="EA3181">
        <v>0</v>
      </c>
      <c r="EB3181" t="s">
        <v>281</v>
      </c>
    </row>
    <row r="3182" spans="1:132" customFormat="1" x14ac:dyDescent="0.25">
      <c r="A3182">
        <v>16679</v>
      </c>
      <c r="B3182" t="s">
        <v>281</v>
      </c>
      <c r="C3182">
        <v>3.0849653510000001</v>
      </c>
      <c r="D3182" s="71" t="s">
        <v>281</v>
      </c>
      <c r="E3182" s="71">
        <v>-0.62007312800000003</v>
      </c>
      <c r="F3182" s="71">
        <v>1.372535E-3</v>
      </c>
      <c r="G3182" s="71">
        <v>4.0400361000000003E-2</v>
      </c>
      <c r="H3182" t="s">
        <v>281</v>
      </c>
      <c r="I3182">
        <v>-0.89055338500000003</v>
      </c>
      <c r="J3182">
        <v>3.6542390000000001E-3</v>
      </c>
      <c r="K3182">
        <v>8.3333445000000006E-2</v>
      </c>
      <c r="L3182" s="71" t="s">
        <v>281</v>
      </c>
      <c r="M3182" s="71">
        <v>0.69197989999999998</v>
      </c>
      <c r="N3182" s="71">
        <v>3.3412989999999998E-3</v>
      </c>
      <c r="O3182" s="71">
        <v>5.0313714000000002E-2</v>
      </c>
      <c r="P3182" t="s">
        <v>281</v>
      </c>
      <c r="Q3182">
        <v>-0.57466510699999995</v>
      </c>
      <c r="R3182">
        <v>3.8017350000000001E-3</v>
      </c>
      <c r="S3182">
        <v>3.4699967999999998E-2</v>
      </c>
      <c r="T3182" t="s">
        <v>281</v>
      </c>
      <c r="U3182">
        <v>0.37188189500000002</v>
      </c>
      <c r="V3182">
        <v>1.7600739999999999E-3</v>
      </c>
      <c r="W3182">
        <v>1.4531468000000001E-2</v>
      </c>
      <c r="X3182" t="s">
        <v>281</v>
      </c>
      <c r="Y3182">
        <v>1.176484503</v>
      </c>
      <c r="Z3182">
        <v>2.8769769000000001E-2</v>
      </c>
      <c r="AA3182">
        <v>0.145435973</v>
      </c>
      <c r="AB3182" t="s">
        <v>281</v>
      </c>
      <c r="AC3182">
        <v>0.248012127</v>
      </c>
      <c r="AD3182">
        <v>1.3352399999999999E-3</v>
      </c>
      <c r="AE3182">
        <v>6.4631649999999999E-3</v>
      </c>
      <c r="AF3182" t="s">
        <v>281</v>
      </c>
      <c r="AG3182">
        <v>1.550497977</v>
      </c>
      <c r="AH3182">
        <v>7.6947715E-2</v>
      </c>
      <c r="AI3182">
        <v>0.25260493299999998</v>
      </c>
      <c r="AJ3182" t="s">
        <v>281</v>
      </c>
      <c r="AK3182">
        <v>-0.41371556500000001</v>
      </c>
      <c r="AL3182">
        <v>6.0324879999999999E-3</v>
      </c>
      <c r="AM3182">
        <v>1.7984698E-2</v>
      </c>
      <c r="AN3182" t="s">
        <v>281</v>
      </c>
      <c r="AO3182">
        <v>-1.32297592</v>
      </c>
      <c r="AP3182">
        <v>9.6610914000000006E-2</v>
      </c>
      <c r="AQ3182">
        <v>0.183909133</v>
      </c>
      <c r="AR3182" t="s">
        <v>281</v>
      </c>
      <c r="AS3182">
        <v>-0.169109023</v>
      </c>
      <c r="AT3182">
        <v>2.6796509999999999E-3</v>
      </c>
      <c r="AU3182">
        <v>3.0049199999999999E-3</v>
      </c>
      <c r="AV3182" t="s">
        <v>281</v>
      </c>
      <c r="AW3182">
        <v>0.55251725299999999</v>
      </c>
      <c r="AX3182">
        <v>3.4678398999999999E-2</v>
      </c>
      <c r="AY3182">
        <v>3.2076805E-2</v>
      </c>
      <c r="AZ3182" t="s">
        <v>281</v>
      </c>
      <c r="BA3182">
        <v>0.32796173299999998</v>
      </c>
      <c r="BB3182">
        <v>1.5106846E-2</v>
      </c>
      <c r="BC3182">
        <v>1.1301752E-2</v>
      </c>
      <c r="BD3182" t="s">
        <v>281</v>
      </c>
      <c r="BE3182">
        <v>-0.76808551800000002</v>
      </c>
      <c r="BF3182">
        <v>0.116967449</v>
      </c>
      <c r="BG3182">
        <v>6.1989562999999998E-2</v>
      </c>
      <c r="BH3182" t="s">
        <v>281</v>
      </c>
      <c r="BI3182">
        <v>-0.55712394099999996</v>
      </c>
      <c r="BJ3182">
        <v>9.3328474999999994E-2</v>
      </c>
      <c r="BK3182">
        <v>3.2613925000000002E-2</v>
      </c>
      <c r="BL3182" t="s">
        <v>281</v>
      </c>
      <c r="BM3182">
        <v>-3.9074449999999998E-3</v>
      </c>
      <c r="BN3182">
        <v>6.5189999999999998E-6</v>
      </c>
      <c r="BO3182">
        <v>1.604E-6</v>
      </c>
      <c r="BP3182" t="s">
        <v>281</v>
      </c>
      <c r="BQ3182">
        <v>0.28492493899999999</v>
      </c>
      <c r="BR3182">
        <v>5.4404817000000001E-2</v>
      </c>
      <c r="BS3182">
        <v>8.5302220000000005E-3</v>
      </c>
      <c r="BT3182" t="s">
        <v>281</v>
      </c>
      <c r="BU3182">
        <v>0.132669235</v>
      </c>
      <c r="BV3182">
        <v>1.2518639999999999E-2</v>
      </c>
      <c r="BW3182">
        <v>1.8494379999999999E-3</v>
      </c>
      <c r="BX3182" t="s">
        <v>281</v>
      </c>
      <c r="BY3182">
        <v>0.32793255599999999</v>
      </c>
      <c r="BZ3182">
        <v>0.100342155</v>
      </c>
      <c r="CA3182">
        <v>1.1299741E-2</v>
      </c>
      <c r="CB3182" t="s">
        <v>281</v>
      </c>
      <c r="CC3182">
        <v>-8.3266480000000007E-3</v>
      </c>
      <c r="CD3182">
        <v>7.7386999999999996E-5</v>
      </c>
      <c r="CE3182">
        <v>7.2849999999999997E-6</v>
      </c>
      <c r="CF3182" t="s">
        <v>281</v>
      </c>
      <c r="CG3182">
        <v>0.160269101</v>
      </c>
      <c r="CH3182">
        <v>4.1654174000000002E-2</v>
      </c>
      <c r="CI3182">
        <v>2.6989760000000001E-3</v>
      </c>
      <c r="CJ3182" t="s">
        <v>281</v>
      </c>
      <c r="CK3182">
        <v>0.14039148400000001</v>
      </c>
      <c r="CL3182">
        <v>6.1196532999999997E-2</v>
      </c>
      <c r="CM3182">
        <v>2.071004E-3</v>
      </c>
      <c r="CN3182" t="s">
        <v>281</v>
      </c>
      <c r="CO3182">
        <v>-3.8955564999999998E-2</v>
      </c>
      <c r="CP3182">
        <v>5.8796270000000001E-3</v>
      </c>
      <c r="CQ3182">
        <v>1.59455E-4</v>
      </c>
      <c r="CR3182" t="s">
        <v>281</v>
      </c>
      <c r="CS3182">
        <v>0.14662684100000001</v>
      </c>
      <c r="CT3182">
        <v>9.3840253999999998E-2</v>
      </c>
      <c r="CU3182">
        <v>2.259053E-3</v>
      </c>
      <c r="CV3182" t="s">
        <v>281</v>
      </c>
      <c r="CW3182">
        <v>-2.0160101999999999E-2</v>
      </c>
      <c r="CX3182">
        <v>2.3825370000000001E-3</v>
      </c>
      <c r="CY3182">
        <v>4.2706000000000001E-5</v>
      </c>
      <c r="CZ3182" t="s">
        <v>281</v>
      </c>
      <c r="DA3182">
        <v>-1.3283082999999999E-2</v>
      </c>
      <c r="DB3182">
        <v>2.154174E-3</v>
      </c>
      <c r="DC3182">
        <v>1.8539E-5</v>
      </c>
      <c r="DD3182" t="s">
        <v>281</v>
      </c>
      <c r="DE3182">
        <v>-6.1210524000000002E-2</v>
      </c>
      <c r="DF3182">
        <v>7.3465036999999997E-2</v>
      </c>
      <c r="DG3182">
        <v>3.9368699999999999E-4</v>
      </c>
      <c r="DH3182" t="s">
        <v>281</v>
      </c>
      <c r="DI3182">
        <v>1.334581E-3</v>
      </c>
      <c r="DJ3182">
        <v>9.4400000000000004E-5</v>
      </c>
      <c r="DK3182">
        <v>1.8699999999999999E-7</v>
      </c>
      <c r="DL3182" t="s">
        <v>281</v>
      </c>
      <c r="DM3182">
        <v>-5.8597679999999996E-3</v>
      </c>
      <c r="DN3182">
        <v>4.7784209999999997E-3</v>
      </c>
      <c r="DO3182">
        <v>3.608E-6</v>
      </c>
      <c r="DP3182" t="s">
        <v>281</v>
      </c>
      <c r="DQ3182">
        <v>1.731064E-3</v>
      </c>
      <c r="DR3182">
        <v>4.7415899999999998E-4</v>
      </c>
      <c r="DS3182">
        <v>3.15E-7</v>
      </c>
      <c r="DT3182" t="s">
        <v>281</v>
      </c>
      <c r="DU3182">
        <v>-1.841194E-3</v>
      </c>
      <c r="DV3182">
        <v>6.7790199999999998E-4</v>
      </c>
      <c r="DW3182">
        <v>3.5600000000000001E-7</v>
      </c>
      <c r="DX3182" t="s">
        <v>281</v>
      </c>
      <c r="DY3182">
        <v>-1.5115E-5</v>
      </c>
      <c r="DZ3182">
        <v>3.0189999999999998E-6</v>
      </c>
      <c r="EA3182">
        <v>0</v>
      </c>
      <c r="EB3182" t="s">
        <v>281</v>
      </c>
    </row>
    <row r="3183" spans="1:132" customFormat="1" x14ac:dyDescent="0.25">
      <c r="A3183">
        <v>16680</v>
      </c>
      <c r="B3183" t="s">
        <v>281</v>
      </c>
      <c r="C3183">
        <v>3.1673355550000002</v>
      </c>
      <c r="D3183" s="71" t="s">
        <v>281</v>
      </c>
      <c r="E3183" s="71">
        <v>-0.55245717999999999</v>
      </c>
      <c r="F3183" s="71">
        <v>1.0895189999999999E-3</v>
      </c>
      <c r="G3183" s="71">
        <v>3.0423493999999999E-2</v>
      </c>
      <c r="H3183" t="s">
        <v>281</v>
      </c>
      <c r="I3183">
        <v>-0.89345011399999996</v>
      </c>
      <c r="J3183">
        <v>3.67805E-3</v>
      </c>
      <c r="K3183">
        <v>7.9570568999999994E-2</v>
      </c>
      <c r="L3183" s="71" t="s">
        <v>281</v>
      </c>
      <c r="M3183" s="71">
        <v>0.95100305500000004</v>
      </c>
      <c r="N3183" s="71">
        <v>6.3109129999999996E-3</v>
      </c>
      <c r="O3183" s="71">
        <v>9.0152064000000004E-2</v>
      </c>
      <c r="P3183" t="s">
        <v>281</v>
      </c>
      <c r="Q3183">
        <v>-0.64995152499999997</v>
      </c>
      <c r="R3183">
        <v>4.8631100000000003E-3</v>
      </c>
      <c r="S3183">
        <v>4.2108888999999997E-2</v>
      </c>
      <c r="T3183" t="s">
        <v>281</v>
      </c>
      <c r="U3183">
        <v>0.39523646699999998</v>
      </c>
      <c r="V3183">
        <v>1.9880840000000002E-3</v>
      </c>
      <c r="W3183">
        <v>1.5571336E-2</v>
      </c>
      <c r="X3183" t="s">
        <v>281</v>
      </c>
      <c r="Y3183">
        <v>1.0770662790000001</v>
      </c>
      <c r="Z3183">
        <v>2.4112864000000001E-2</v>
      </c>
      <c r="AA3183">
        <v>0.11563697100000001</v>
      </c>
      <c r="AB3183" t="s">
        <v>281</v>
      </c>
      <c r="AC3183">
        <v>0.18246667499999999</v>
      </c>
      <c r="AD3183">
        <v>7.22738E-4</v>
      </c>
      <c r="AE3183">
        <v>3.318784E-3</v>
      </c>
      <c r="AF3183" t="s">
        <v>281</v>
      </c>
      <c r="AG3183">
        <v>1.650667536</v>
      </c>
      <c r="AH3183">
        <v>8.7211256000000001E-2</v>
      </c>
      <c r="AI3183">
        <v>0.271600815</v>
      </c>
      <c r="AJ3183" t="s">
        <v>281</v>
      </c>
      <c r="AK3183">
        <v>-0.60510498700000004</v>
      </c>
      <c r="AL3183">
        <v>1.2904888E-2</v>
      </c>
      <c r="AM3183">
        <v>3.6498357000000002E-2</v>
      </c>
      <c r="AN3183" t="s">
        <v>281</v>
      </c>
      <c r="AO3183">
        <v>-1.1358560069999999</v>
      </c>
      <c r="AP3183">
        <v>7.1214572000000004E-2</v>
      </c>
      <c r="AQ3183">
        <v>0.12860516399999999</v>
      </c>
      <c r="AR3183" t="s">
        <v>281</v>
      </c>
      <c r="AS3183">
        <v>-0.17880694</v>
      </c>
      <c r="AT3183">
        <v>2.9958039999999999E-3</v>
      </c>
      <c r="AU3183">
        <v>3.1869889999999999E-3</v>
      </c>
      <c r="AV3183" t="s">
        <v>281</v>
      </c>
      <c r="AW3183">
        <v>0.58937056200000004</v>
      </c>
      <c r="AX3183">
        <v>3.9458831999999999E-2</v>
      </c>
      <c r="AY3183">
        <v>3.4624915999999999E-2</v>
      </c>
      <c r="AZ3183" t="s">
        <v>281</v>
      </c>
      <c r="BA3183">
        <v>0.35956234399999998</v>
      </c>
      <c r="BB3183">
        <v>1.8158328000000001E-2</v>
      </c>
      <c r="BC3183">
        <v>1.2887249999999999E-2</v>
      </c>
      <c r="BD3183" t="s">
        <v>281</v>
      </c>
      <c r="BE3183">
        <v>-0.81287961200000003</v>
      </c>
      <c r="BF3183">
        <v>0.13100815399999999</v>
      </c>
      <c r="BG3183">
        <v>6.5866458000000003E-2</v>
      </c>
      <c r="BH3183" t="s">
        <v>281</v>
      </c>
      <c r="BI3183">
        <v>-0.50623114700000005</v>
      </c>
      <c r="BJ3183">
        <v>7.7056317999999999E-2</v>
      </c>
      <c r="BK3183">
        <v>2.5545215999999999E-2</v>
      </c>
      <c r="BL3183" t="s">
        <v>281</v>
      </c>
      <c r="BM3183">
        <v>-5.2870465999999998E-2</v>
      </c>
      <c r="BN3183">
        <v>1.193497E-3</v>
      </c>
      <c r="BO3183">
        <v>2.7863699999999998E-4</v>
      </c>
      <c r="BP3183" t="s">
        <v>281</v>
      </c>
      <c r="BQ3183">
        <v>0.31014654699999999</v>
      </c>
      <c r="BR3183">
        <v>6.4462971999999993E-2</v>
      </c>
      <c r="BS3183">
        <v>9.5883909999999999E-3</v>
      </c>
      <c r="BT3183" t="s">
        <v>281</v>
      </c>
      <c r="BU3183">
        <v>0.12569607999999999</v>
      </c>
      <c r="BV3183">
        <v>1.1237253000000001E-2</v>
      </c>
      <c r="BW3183">
        <v>1.5749080000000001E-3</v>
      </c>
      <c r="BX3183" t="s">
        <v>281</v>
      </c>
      <c r="BY3183">
        <v>0.39222818199999998</v>
      </c>
      <c r="BZ3183">
        <v>0.143546282</v>
      </c>
      <c r="CA3183">
        <v>1.53352E-2</v>
      </c>
      <c r="CB3183" t="s">
        <v>281</v>
      </c>
      <c r="CC3183">
        <v>-0.252882159</v>
      </c>
      <c r="CD3183">
        <v>7.1378387000000001E-2</v>
      </c>
      <c r="CE3183">
        <v>6.3745310000000001E-3</v>
      </c>
      <c r="CF3183" t="s">
        <v>281</v>
      </c>
      <c r="CG3183">
        <v>0.232708791</v>
      </c>
      <c r="CH3183">
        <v>8.7818194000000002E-2</v>
      </c>
      <c r="CI3183">
        <v>5.3980570000000004E-3</v>
      </c>
      <c r="CJ3183" t="s">
        <v>281</v>
      </c>
      <c r="CK3183">
        <v>0.115157571</v>
      </c>
      <c r="CL3183">
        <v>4.1174685000000003E-2</v>
      </c>
      <c r="CM3183">
        <v>1.321895E-3</v>
      </c>
      <c r="CN3183" t="s">
        <v>281</v>
      </c>
      <c r="CO3183">
        <v>-8.2199992E-2</v>
      </c>
      <c r="CP3183">
        <v>2.6179073000000001E-2</v>
      </c>
      <c r="CQ3183">
        <v>6.7352799999999995E-4</v>
      </c>
      <c r="CR3183" t="s">
        <v>281</v>
      </c>
      <c r="CS3183">
        <v>0.18202289999999999</v>
      </c>
      <c r="CT3183">
        <v>0.144615313</v>
      </c>
      <c r="CU3183">
        <v>3.3026599999999998E-3</v>
      </c>
      <c r="CV3183" t="s">
        <v>281</v>
      </c>
      <c r="CW3183">
        <v>7.3933410000000003E-3</v>
      </c>
      <c r="CX3183">
        <v>3.20432E-4</v>
      </c>
      <c r="CY3183">
        <v>5.4489999999999998E-6</v>
      </c>
      <c r="CZ3183" t="s">
        <v>281</v>
      </c>
      <c r="DA3183">
        <v>6.1984056000000003E-2</v>
      </c>
      <c r="DB3183">
        <v>4.6907563999999999E-2</v>
      </c>
      <c r="DC3183">
        <v>3.8297599999999999E-4</v>
      </c>
      <c r="DD3183" t="s">
        <v>281</v>
      </c>
      <c r="DE3183">
        <v>-4.0667819000000001E-2</v>
      </c>
      <c r="DF3183">
        <v>3.2428754999999997E-2</v>
      </c>
      <c r="DG3183">
        <v>1.64859E-4</v>
      </c>
      <c r="DH3183" t="s">
        <v>281</v>
      </c>
      <c r="DI3183">
        <v>-1.5067150000000001E-3</v>
      </c>
      <c r="DJ3183">
        <v>1.20322E-4</v>
      </c>
      <c r="DK3183">
        <v>2.2600000000000001E-7</v>
      </c>
      <c r="DL3183" t="s">
        <v>281</v>
      </c>
      <c r="DM3183">
        <v>-3.426849E-3</v>
      </c>
      <c r="DN3183">
        <v>1.6342310000000001E-3</v>
      </c>
      <c r="DO3183">
        <v>1.1710000000000001E-6</v>
      </c>
      <c r="DP3183" t="s">
        <v>281</v>
      </c>
      <c r="DQ3183">
        <v>5.6499499999999999E-4</v>
      </c>
      <c r="DR3183">
        <v>5.0510999999999998E-5</v>
      </c>
      <c r="DS3183">
        <v>3.2000000000000002E-8</v>
      </c>
      <c r="DT3183" t="s">
        <v>281</v>
      </c>
      <c r="DU3183">
        <v>-1.4541669999999999E-3</v>
      </c>
      <c r="DV3183">
        <v>4.2286E-4</v>
      </c>
      <c r="DW3183">
        <v>2.11E-7</v>
      </c>
      <c r="DX3183" t="s">
        <v>281</v>
      </c>
      <c r="DY3183">
        <v>3.7543999999999998E-5</v>
      </c>
      <c r="DZ3183">
        <v>1.8624999999999999E-5</v>
      </c>
      <c r="EA3183">
        <v>0</v>
      </c>
      <c r="EB3183" t="s">
        <v>281</v>
      </c>
    </row>
    <row r="3184" spans="1:132" customFormat="1" x14ac:dyDescent="0.25">
      <c r="A3184">
        <v>16681</v>
      </c>
      <c r="B3184" t="s">
        <v>281</v>
      </c>
      <c r="C3184">
        <v>3.000665454</v>
      </c>
      <c r="D3184" s="71" t="s">
        <v>281</v>
      </c>
      <c r="E3184" s="71">
        <v>-0.48749388399999999</v>
      </c>
      <c r="F3184" s="71">
        <v>8.4835200000000003E-4</v>
      </c>
      <c r="G3184" s="71">
        <v>2.6393877E-2</v>
      </c>
      <c r="H3184" t="s">
        <v>281</v>
      </c>
      <c r="I3184">
        <v>-0.89453026800000002</v>
      </c>
      <c r="J3184">
        <v>3.6869479999999998E-3</v>
      </c>
      <c r="K3184">
        <v>8.8869948000000004E-2</v>
      </c>
      <c r="L3184" s="71" t="s">
        <v>281</v>
      </c>
      <c r="M3184" s="71">
        <v>0.55695883199999996</v>
      </c>
      <c r="N3184" s="71">
        <v>2.1645850000000001E-3</v>
      </c>
      <c r="O3184" s="71">
        <v>3.445173E-2</v>
      </c>
      <c r="P3184" t="s">
        <v>281</v>
      </c>
      <c r="Q3184">
        <v>-0.42846464099999998</v>
      </c>
      <c r="R3184">
        <v>2.1134019999999999E-3</v>
      </c>
      <c r="S3184">
        <v>2.0388948E-2</v>
      </c>
      <c r="T3184" t="s">
        <v>281</v>
      </c>
      <c r="U3184">
        <v>0.49230642499999999</v>
      </c>
      <c r="V3184">
        <v>3.0845500000000001E-3</v>
      </c>
      <c r="W3184">
        <v>2.6917569999999998E-2</v>
      </c>
      <c r="X3184" t="s">
        <v>281</v>
      </c>
      <c r="Y3184">
        <v>0.88476518000000004</v>
      </c>
      <c r="Z3184">
        <v>1.6271214999999999E-2</v>
      </c>
      <c r="AA3184">
        <v>8.6940250999999996E-2</v>
      </c>
      <c r="AB3184" t="s">
        <v>281</v>
      </c>
      <c r="AC3184">
        <v>0.32996895500000001</v>
      </c>
      <c r="AD3184">
        <v>2.3635230000000002E-3</v>
      </c>
      <c r="AE3184">
        <v>1.2092357999999999E-2</v>
      </c>
      <c r="AF3184" t="s">
        <v>281</v>
      </c>
      <c r="AG3184">
        <v>1.4317497459999999</v>
      </c>
      <c r="AH3184">
        <v>6.5612645999999997E-2</v>
      </c>
      <c r="AI3184">
        <v>0.22766647000000001</v>
      </c>
      <c r="AJ3184" t="s">
        <v>281</v>
      </c>
      <c r="AK3184">
        <v>-0.52776922999999998</v>
      </c>
      <c r="AL3184">
        <v>9.8170480000000001E-3</v>
      </c>
      <c r="AM3184">
        <v>3.0935203000000001E-2</v>
      </c>
      <c r="AN3184" t="s">
        <v>281</v>
      </c>
      <c r="AO3184">
        <v>-1.381254717</v>
      </c>
      <c r="AP3184">
        <v>0.10531006</v>
      </c>
      <c r="AQ3184">
        <v>0.211890942</v>
      </c>
      <c r="AR3184" t="s">
        <v>281</v>
      </c>
      <c r="AS3184">
        <v>-0.34057656600000003</v>
      </c>
      <c r="AT3184">
        <v>1.0868614E-2</v>
      </c>
      <c r="AU3184">
        <v>1.2882328E-2</v>
      </c>
      <c r="AV3184" t="s">
        <v>281</v>
      </c>
      <c r="AW3184">
        <v>0.674801129</v>
      </c>
      <c r="AX3184">
        <v>5.1727197000000003E-2</v>
      </c>
      <c r="AY3184">
        <v>5.0572735000000001E-2</v>
      </c>
      <c r="AZ3184" t="s">
        <v>281</v>
      </c>
      <c r="BA3184">
        <v>0.52502779600000005</v>
      </c>
      <c r="BB3184">
        <v>3.8716140000000003E-2</v>
      </c>
      <c r="BC3184">
        <v>3.0614659999999998E-2</v>
      </c>
      <c r="BD3184" t="s">
        <v>281</v>
      </c>
      <c r="BE3184">
        <v>-0.651197056</v>
      </c>
      <c r="BF3184">
        <v>8.4075744999999993E-2</v>
      </c>
      <c r="BG3184">
        <v>4.7096616000000001E-2</v>
      </c>
      <c r="BH3184" t="s">
        <v>281</v>
      </c>
      <c r="BI3184">
        <v>-0.71882070300000001</v>
      </c>
      <c r="BJ3184">
        <v>0.15536446000000001</v>
      </c>
      <c r="BK3184">
        <v>5.7386006000000003E-2</v>
      </c>
      <c r="BL3184" t="s">
        <v>281</v>
      </c>
      <c r="BM3184">
        <v>-3.4390893999999998E-2</v>
      </c>
      <c r="BN3184">
        <v>5.0498899999999996E-4</v>
      </c>
      <c r="BO3184">
        <v>1.31357E-4</v>
      </c>
      <c r="BP3184" t="s">
        <v>281</v>
      </c>
      <c r="BQ3184">
        <v>0.28412025299999999</v>
      </c>
      <c r="BR3184">
        <v>5.4097949999999999E-2</v>
      </c>
      <c r="BS3184">
        <v>8.9653909999999996E-3</v>
      </c>
      <c r="BT3184" t="s">
        <v>281</v>
      </c>
      <c r="BU3184">
        <v>0.15183723800000001</v>
      </c>
      <c r="BV3184">
        <v>1.6397335999999998E-2</v>
      </c>
      <c r="BW3184">
        <v>2.56048E-3</v>
      </c>
      <c r="BX3184" t="s">
        <v>281</v>
      </c>
      <c r="BY3184">
        <v>0.32835067000000001</v>
      </c>
      <c r="BZ3184">
        <v>0.100598191</v>
      </c>
      <c r="CA3184">
        <v>1.1974039000000001E-2</v>
      </c>
      <c r="CB3184" t="s">
        <v>281</v>
      </c>
      <c r="CC3184">
        <v>0.202723233</v>
      </c>
      <c r="CD3184">
        <v>4.5870913999999999E-2</v>
      </c>
      <c r="CE3184">
        <v>4.5642759999999999E-3</v>
      </c>
      <c r="CF3184" t="s">
        <v>281</v>
      </c>
      <c r="CG3184">
        <v>1.4673992E-2</v>
      </c>
      <c r="CH3184">
        <v>3.4918500000000001E-4</v>
      </c>
      <c r="CI3184">
        <v>2.3915000000000001E-5</v>
      </c>
      <c r="CJ3184" t="s">
        <v>281</v>
      </c>
      <c r="CK3184">
        <v>0.22721924199999999</v>
      </c>
      <c r="CL3184">
        <v>0.160300732</v>
      </c>
      <c r="CM3184">
        <v>5.7339649999999997E-3</v>
      </c>
      <c r="CN3184" t="s">
        <v>281</v>
      </c>
      <c r="CO3184">
        <v>9.3119729999999994E-3</v>
      </c>
      <c r="CP3184">
        <v>3.3596500000000003E-4</v>
      </c>
      <c r="CQ3184">
        <v>9.6299999999999993E-6</v>
      </c>
      <c r="CR3184" t="s">
        <v>281</v>
      </c>
      <c r="CS3184">
        <v>7.2462427999999995E-2</v>
      </c>
      <c r="CT3184">
        <v>2.2918594E-2</v>
      </c>
      <c r="CU3184">
        <v>5.8316399999999995E-4</v>
      </c>
      <c r="CV3184" t="s">
        <v>281</v>
      </c>
      <c r="CW3184">
        <v>-2.0852926000000001E-2</v>
      </c>
      <c r="CX3184">
        <v>2.549108E-3</v>
      </c>
      <c r="CY3184">
        <v>4.8294999999999998E-5</v>
      </c>
      <c r="CZ3184" t="s">
        <v>281</v>
      </c>
      <c r="DA3184">
        <v>1.0760752E-2</v>
      </c>
      <c r="DB3184">
        <v>1.4137349999999999E-3</v>
      </c>
      <c r="DC3184">
        <v>1.2860000000000001E-5</v>
      </c>
      <c r="DD3184" t="s">
        <v>281</v>
      </c>
      <c r="DE3184">
        <v>-5.0814497E-2</v>
      </c>
      <c r="DF3184">
        <v>5.0629514E-2</v>
      </c>
      <c r="DG3184">
        <v>2.86774E-4</v>
      </c>
      <c r="DH3184" t="s">
        <v>281</v>
      </c>
      <c r="DI3184">
        <v>3.1107079999999998E-3</v>
      </c>
      <c r="DJ3184">
        <v>5.1286500000000004E-4</v>
      </c>
      <c r="DK3184">
        <v>1.0750000000000001E-6</v>
      </c>
      <c r="DL3184" t="s">
        <v>281</v>
      </c>
      <c r="DM3184">
        <v>-6.7371799999999997E-3</v>
      </c>
      <c r="DN3184">
        <v>6.3165499999999998E-3</v>
      </c>
      <c r="DO3184">
        <v>5.0409999999999997E-6</v>
      </c>
      <c r="DP3184" t="s">
        <v>281</v>
      </c>
      <c r="DQ3184">
        <v>3.89725E-4</v>
      </c>
      <c r="DR3184">
        <v>2.4032999999999998E-5</v>
      </c>
      <c r="DS3184">
        <v>1.7E-8</v>
      </c>
      <c r="DT3184" t="s">
        <v>281</v>
      </c>
      <c r="DU3184">
        <v>-8.5314799999999997E-4</v>
      </c>
      <c r="DV3184">
        <v>1.45551E-4</v>
      </c>
      <c r="DW3184">
        <v>8.0999999999999997E-8</v>
      </c>
      <c r="DX3184" t="s">
        <v>281</v>
      </c>
      <c r="DY3184">
        <v>-1.5869E-5</v>
      </c>
      <c r="DZ3184">
        <v>3.3280000000000002E-6</v>
      </c>
      <c r="EA3184">
        <v>0</v>
      </c>
      <c r="EB3184" t="s">
        <v>281</v>
      </c>
    </row>
    <row r="3185" spans="1:132" customFormat="1" x14ac:dyDescent="0.25">
      <c r="A3185">
        <v>16682</v>
      </c>
      <c r="B3185" t="s">
        <v>281</v>
      </c>
      <c r="C3185">
        <v>3.3531744479999999</v>
      </c>
      <c r="D3185" s="71" t="s">
        <v>281</v>
      </c>
      <c r="E3185" s="71">
        <v>-0.103312747</v>
      </c>
      <c r="F3185" s="71">
        <v>3.8102000000000002E-5</v>
      </c>
      <c r="G3185" s="71">
        <v>9.4928299999999998E-4</v>
      </c>
      <c r="H3185" t="s">
        <v>281</v>
      </c>
      <c r="I3185">
        <v>-1.0628220349999999</v>
      </c>
      <c r="J3185">
        <v>5.204729E-3</v>
      </c>
      <c r="K3185">
        <v>0.10046361600000001</v>
      </c>
      <c r="L3185" s="71" t="s">
        <v>281</v>
      </c>
      <c r="M3185" s="71">
        <v>1.02905691</v>
      </c>
      <c r="N3185" s="71">
        <v>7.3893659999999996E-3</v>
      </c>
      <c r="O3185" s="71">
        <v>9.4181691999999997E-2</v>
      </c>
      <c r="P3185" t="s">
        <v>281</v>
      </c>
      <c r="Q3185">
        <v>-0.63614493100000002</v>
      </c>
      <c r="R3185">
        <v>4.658695E-3</v>
      </c>
      <c r="S3185">
        <v>3.5991492E-2</v>
      </c>
      <c r="T3185" t="s">
        <v>281</v>
      </c>
      <c r="U3185">
        <v>0.86946753700000001</v>
      </c>
      <c r="V3185">
        <v>9.6211620000000008E-3</v>
      </c>
      <c r="W3185">
        <v>6.7234850999999998E-2</v>
      </c>
      <c r="X3185" t="s">
        <v>281</v>
      </c>
      <c r="Y3185">
        <v>1.0274992169999999</v>
      </c>
      <c r="Z3185">
        <v>2.1944563E-2</v>
      </c>
      <c r="AA3185">
        <v>9.3896780999999999E-2</v>
      </c>
      <c r="AB3185" t="s">
        <v>281</v>
      </c>
      <c r="AC3185">
        <v>0.47709135499999999</v>
      </c>
      <c r="AD3185">
        <v>4.9410210000000003E-3</v>
      </c>
      <c r="AE3185">
        <v>2.0243741999999999E-2</v>
      </c>
      <c r="AF3185" t="s">
        <v>281</v>
      </c>
      <c r="AG3185">
        <v>1.6165934850000001</v>
      </c>
      <c r="AH3185">
        <v>8.3647886000000005E-2</v>
      </c>
      <c r="AI3185">
        <v>0.23242848599999999</v>
      </c>
      <c r="AJ3185" t="s">
        <v>281</v>
      </c>
      <c r="AK3185">
        <v>-0.44493187299999998</v>
      </c>
      <c r="AL3185">
        <v>6.9771779999999997E-3</v>
      </c>
      <c r="AM3185">
        <v>1.7606568999999999E-2</v>
      </c>
      <c r="AN3185" t="s">
        <v>281</v>
      </c>
      <c r="AO3185">
        <v>-1.307063074</v>
      </c>
      <c r="AP3185">
        <v>9.4300805000000001E-2</v>
      </c>
      <c r="AQ3185">
        <v>0.151943034</v>
      </c>
      <c r="AR3185" t="s">
        <v>281</v>
      </c>
      <c r="AS3185">
        <v>-0.29205190199999997</v>
      </c>
      <c r="AT3185">
        <v>7.9921699999999998E-3</v>
      </c>
      <c r="AU3185">
        <v>7.5859120000000002E-3</v>
      </c>
      <c r="AV3185" t="s">
        <v>281</v>
      </c>
      <c r="AW3185">
        <v>0.64008621600000004</v>
      </c>
      <c r="AX3185">
        <v>4.6541920000000001E-2</v>
      </c>
      <c r="AY3185">
        <v>3.6438849000000002E-2</v>
      </c>
      <c r="AZ3185" t="s">
        <v>281</v>
      </c>
      <c r="BA3185">
        <v>0.43400654599999999</v>
      </c>
      <c r="BB3185">
        <v>2.6455745999999999E-2</v>
      </c>
      <c r="BC3185">
        <v>1.6752525000000001E-2</v>
      </c>
      <c r="BD3185" t="s">
        <v>281</v>
      </c>
      <c r="BE3185">
        <v>-0.97195023700000005</v>
      </c>
      <c r="BF3185">
        <v>0.18729833800000001</v>
      </c>
      <c r="BG3185">
        <v>8.4018661999999994E-2</v>
      </c>
      <c r="BH3185" t="s">
        <v>281</v>
      </c>
      <c r="BI3185">
        <v>-0.549418988</v>
      </c>
      <c r="BJ3185">
        <v>9.0764884000000004E-2</v>
      </c>
      <c r="BK3185">
        <v>2.6846954999999999E-2</v>
      </c>
      <c r="BL3185" t="s">
        <v>281</v>
      </c>
      <c r="BM3185">
        <v>-9.0935950000000002E-2</v>
      </c>
      <c r="BN3185">
        <v>3.5307440000000002E-3</v>
      </c>
      <c r="BO3185">
        <v>7.3545999999999995E-4</v>
      </c>
      <c r="BP3185" t="s">
        <v>281</v>
      </c>
      <c r="BQ3185">
        <v>0.21507348400000001</v>
      </c>
      <c r="BR3185">
        <v>3.0999176999999999E-2</v>
      </c>
      <c r="BS3185">
        <v>4.1139729999999999E-3</v>
      </c>
      <c r="BT3185" t="s">
        <v>281</v>
      </c>
      <c r="BU3185">
        <v>5.0817744999999998E-2</v>
      </c>
      <c r="BV3185">
        <v>1.836739E-3</v>
      </c>
      <c r="BW3185">
        <v>2.2967800000000001E-4</v>
      </c>
      <c r="BX3185" t="s">
        <v>281</v>
      </c>
      <c r="BY3185">
        <v>0.162780693</v>
      </c>
      <c r="BZ3185">
        <v>2.4724079999999999E-2</v>
      </c>
      <c r="CA3185">
        <v>2.356641E-3</v>
      </c>
      <c r="CB3185" t="s">
        <v>281</v>
      </c>
      <c r="CC3185">
        <v>0.12915680199999999</v>
      </c>
      <c r="CD3185">
        <v>1.8619367000000001E-2</v>
      </c>
      <c r="CE3185">
        <v>1.483619E-3</v>
      </c>
      <c r="CF3185" t="s">
        <v>281</v>
      </c>
      <c r="CG3185">
        <v>3.0589470000000001E-2</v>
      </c>
      <c r="CH3185">
        <v>1.5174100000000001E-3</v>
      </c>
      <c r="CI3185">
        <v>8.3220999999999995E-5</v>
      </c>
      <c r="CJ3185" t="s">
        <v>281</v>
      </c>
      <c r="CK3185">
        <v>0.156612421</v>
      </c>
      <c r="CL3185">
        <v>7.6154873999999997E-2</v>
      </c>
      <c r="CM3185">
        <v>2.1814239999999999E-3</v>
      </c>
      <c r="CN3185" t="s">
        <v>281</v>
      </c>
      <c r="CO3185">
        <v>-7.3024956000000002E-2</v>
      </c>
      <c r="CP3185">
        <v>2.0661095000000001E-2</v>
      </c>
      <c r="CQ3185">
        <v>4.7427500000000002E-4</v>
      </c>
      <c r="CR3185" t="s">
        <v>281</v>
      </c>
      <c r="CS3185">
        <v>0.117397947</v>
      </c>
      <c r="CT3185">
        <v>6.0156592000000002E-2</v>
      </c>
      <c r="CU3185">
        <v>1.225769E-3</v>
      </c>
      <c r="CV3185" t="s">
        <v>281</v>
      </c>
      <c r="CW3185">
        <v>-4.4056693000000001E-2</v>
      </c>
      <c r="CX3185">
        <v>1.1378315E-2</v>
      </c>
      <c r="CY3185">
        <v>1.72628E-4</v>
      </c>
      <c r="CZ3185" t="s">
        <v>281</v>
      </c>
      <c r="DA3185">
        <v>-8.7320420000000006E-3</v>
      </c>
      <c r="DB3185">
        <v>9.3092499999999998E-4</v>
      </c>
      <c r="DC3185">
        <v>6.781E-6</v>
      </c>
      <c r="DD3185" t="s">
        <v>281</v>
      </c>
      <c r="DE3185">
        <v>6.2935649999999996E-2</v>
      </c>
      <c r="DF3185">
        <v>7.7664392999999998E-2</v>
      </c>
      <c r="DG3185">
        <v>3.5227400000000002E-4</v>
      </c>
      <c r="DH3185" t="s">
        <v>281</v>
      </c>
      <c r="DI3185">
        <v>-9.5569199999999996E-4</v>
      </c>
      <c r="DJ3185">
        <v>4.8408000000000001E-5</v>
      </c>
      <c r="DK3185">
        <v>8.0999999999999997E-8</v>
      </c>
      <c r="DL3185" t="s">
        <v>281</v>
      </c>
      <c r="DM3185">
        <v>-2.7046729999999999E-3</v>
      </c>
      <c r="DN3185">
        <v>1.0180129999999999E-3</v>
      </c>
      <c r="DO3185">
        <v>6.5099999999999999E-7</v>
      </c>
      <c r="DP3185" t="s">
        <v>281</v>
      </c>
      <c r="DQ3185">
        <v>3.2628660000000001E-3</v>
      </c>
      <c r="DR3185">
        <v>1.6845989999999999E-3</v>
      </c>
      <c r="DS3185">
        <v>9.47E-7</v>
      </c>
      <c r="DT3185" t="s">
        <v>281</v>
      </c>
      <c r="DU3185">
        <v>-1.203471E-3</v>
      </c>
      <c r="DV3185">
        <v>2.8962699999999998E-4</v>
      </c>
      <c r="DW3185">
        <v>1.29E-7</v>
      </c>
      <c r="DX3185" t="s">
        <v>281</v>
      </c>
      <c r="DY3185">
        <v>-8.9951999999999995E-5</v>
      </c>
      <c r="DZ3185">
        <v>1.06915E-4</v>
      </c>
      <c r="EA3185">
        <v>1.0000000000000001E-9</v>
      </c>
      <c r="EB3185" t="s">
        <v>281</v>
      </c>
    </row>
    <row r="3186" spans="1:132" customFormat="1" x14ac:dyDescent="0.25">
      <c r="A3186">
        <v>16683</v>
      </c>
      <c r="B3186" t="s">
        <v>281</v>
      </c>
      <c r="C3186">
        <v>3.5363589819999999</v>
      </c>
      <c r="D3186" s="71" t="s">
        <v>281</v>
      </c>
      <c r="E3186" s="71">
        <v>0.14190765399999999</v>
      </c>
      <c r="F3186" s="71">
        <v>7.1886999999999998E-5</v>
      </c>
      <c r="G3186" s="71">
        <v>1.6102709999999999E-3</v>
      </c>
      <c r="H3186" t="s">
        <v>281</v>
      </c>
      <c r="I3186">
        <v>-1.199493468</v>
      </c>
      <c r="J3186">
        <v>6.629378E-3</v>
      </c>
      <c r="K3186">
        <v>0.11504906299999999</v>
      </c>
      <c r="L3186" s="71" t="s">
        <v>281</v>
      </c>
      <c r="M3186" s="71">
        <v>1.37440107</v>
      </c>
      <c r="N3186" s="71">
        <v>1.3181211999999999E-2</v>
      </c>
      <c r="O3186" s="71">
        <v>0.151047757</v>
      </c>
      <c r="P3186" t="s">
        <v>281</v>
      </c>
      <c r="Q3186">
        <v>-0.64177083199999996</v>
      </c>
      <c r="R3186">
        <v>4.7414600000000003E-3</v>
      </c>
      <c r="S3186">
        <v>3.2934210999999998E-2</v>
      </c>
      <c r="T3186" t="s">
        <v>281</v>
      </c>
      <c r="U3186">
        <v>0.98467379700000002</v>
      </c>
      <c r="V3186">
        <v>1.2339727E-2</v>
      </c>
      <c r="W3186">
        <v>7.7530408999999995E-2</v>
      </c>
      <c r="X3186" t="s">
        <v>281</v>
      </c>
      <c r="Y3186">
        <v>0.88224918200000002</v>
      </c>
      <c r="Z3186">
        <v>1.6178806E-2</v>
      </c>
      <c r="AA3186">
        <v>6.2240036999999998E-2</v>
      </c>
      <c r="AB3186" t="s">
        <v>281</v>
      </c>
      <c r="AC3186">
        <v>0.43565617400000001</v>
      </c>
      <c r="AD3186">
        <v>4.1200400000000002E-3</v>
      </c>
      <c r="AE3186">
        <v>1.517662E-2</v>
      </c>
      <c r="AF3186" t="s">
        <v>281</v>
      </c>
      <c r="AG3186">
        <v>1.4908253460000001</v>
      </c>
      <c r="AH3186">
        <v>7.1138853000000002E-2</v>
      </c>
      <c r="AI3186">
        <v>0.17772185800000001</v>
      </c>
      <c r="AJ3186" t="s">
        <v>281</v>
      </c>
      <c r="AK3186">
        <v>-0.720831467</v>
      </c>
      <c r="AL3186">
        <v>1.8313031E-2</v>
      </c>
      <c r="AM3186">
        <v>4.1548446000000003E-2</v>
      </c>
      <c r="AN3186" t="s">
        <v>281</v>
      </c>
      <c r="AO3186">
        <v>-1.2332069919999999</v>
      </c>
      <c r="AP3186">
        <v>8.3944890999999994E-2</v>
      </c>
      <c r="AQ3186">
        <v>0.121607194</v>
      </c>
      <c r="AR3186" t="s">
        <v>281</v>
      </c>
      <c r="AS3186">
        <v>-0.163385908</v>
      </c>
      <c r="AT3186">
        <v>2.5013460000000002E-3</v>
      </c>
      <c r="AU3186">
        <v>2.1346E-3</v>
      </c>
      <c r="AV3186" t="s">
        <v>281</v>
      </c>
      <c r="AW3186">
        <v>0.73678516900000002</v>
      </c>
      <c r="AX3186">
        <v>6.1666471E-2</v>
      </c>
      <c r="AY3186">
        <v>4.3407927999999998E-2</v>
      </c>
      <c r="AZ3186" t="s">
        <v>281</v>
      </c>
      <c r="BA3186">
        <v>0.50359615599999996</v>
      </c>
      <c r="BB3186">
        <v>3.5619865000000001E-2</v>
      </c>
      <c r="BC3186">
        <v>2.0279261E-2</v>
      </c>
      <c r="BD3186" t="s">
        <v>281</v>
      </c>
      <c r="BE3186">
        <v>-1.067682794</v>
      </c>
      <c r="BF3186">
        <v>0.226011404</v>
      </c>
      <c r="BG3186">
        <v>9.1153175000000003E-2</v>
      </c>
      <c r="BH3186" t="s">
        <v>281</v>
      </c>
      <c r="BI3186">
        <v>-0.58164354299999999</v>
      </c>
      <c r="BJ3186">
        <v>0.10172421600000001</v>
      </c>
      <c r="BK3186">
        <v>2.7052109000000001E-2</v>
      </c>
      <c r="BL3186" t="s">
        <v>281</v>
      </c>
      <c r="BM3186">
        <v>-6.3206314E-2</v>
      </c>
      <c r="BN3186">
        <v>1.705752E-3</v>
      </c>
      <c r="BO3186">
        <v>3.1945399999999999E-4</v>
      </c>
      <c r="BP3186" t="s">
        <v>281</v>
      </c>
      <c r="BQ3186">
        <v>0.33497639699999998</v>
      </c>
      <c r="BR3186">
        <v>7.5197748999999994E-2</v>
      </c>
      <c r="BS3186">
        <v>8.9725470000000009E-3</v>
      </c>
      <c r="BT3186" t="s">
        <v>281</v>
      </c>
      <c r="BU3186">
        <v>0.118695362</v>
      </c>
      <c r="BV3186">
        <v>1.0020380000000001E-2</v>
      </c>
      <c r="BW3186">
        <v>1.1265610000000001E-3</v>
      </c>
      <c r="BX3186" t="s">
        <v>281</v>
      </c>
      <c r="BY3186">
        <v>0.28723071999999999</v>
      </c>
      <c r="BZ3186">
        <v>7.6979685000000006E-2</v>
      </c>
      <c r="CA3186">
        <v>6.5970400000000002E-3</v>
      </c>
      <c r="CB3186" t="s">
        <v>281</v>
      </c>
      <c r="CC3186">
        <v>-2.4130710000000001E-3</v>
      </c>
      <c r="CD3186">
        <v>6.4989999999999999E-6</v>
      </c>
      <c r="CE3186">
        <v>4.6600000000000002E-7</v>
      </c>
      <c r="CF3186" t="s">
        <v>281</v>
      </c>
      <c r="CG3186">
        <v>-6.9793767000000007E-2</v>
      </c>
      <c r="CH3186">
        <v>7.8993650000000002E-3</v>
      </c>
      <c r="CI3186">
        <v>3.8951200000000001E-4</v>
      </c>
      <c r="CJ3186" t="s">
        <v>281</v>
      </c>
      <c r="CK3186">
        <v>9.5132955000000005E-2</v>
      </c>
      <c r="CL3186">
        <v>2.8100060999999999E-2</v>
      </c>
      <c r="CM3186">
        <v>7.2368499999999995E-4</v>
      </c>
      <c r="CN3186" t="s">
        <v>281</v>
      </c>
      <c r="CO3186">
        <v>-5.2759541E-2</v>
      </c>
      <c r="CP3186">
        <v>1.0784815999999999E-2</v>
      </c>
      <c r="CQ3186">
        <v>2.22582E-4</v>
      </c>
      <c r="CR3186" t="s">
        <v>281</v>
      </c>
      <c r="CS3186">
        <v>0.107140834</v>
      </c>
      <c r="CT3186">
        <v>5.0103984999999997E-2</v>
      </c>
      <c r="CU3186">
        <v>9.1790399999999999E-4</v>
      </c>
      <c r="CV3186" t="s">
        <v>281</v>
      </c>
      <c r="CW3186">
        <v>-1.8210018000000001E-2</v>
      </c>
      <c r="CX3186">
        <v>1.9439049999999999E-3</v>
      </c>
      <c r="CY3186">
        <v>2.6516000000000002E-5</v>
      </c>
      <c r="CZ3186" t="s">
        <v>281</v>
      </c>
      <c r="DA3186">
        <v>3.8170356000000003E-2</v>
      </c>
      <c r="DB3186">
        <v>1.7788335999999998E-2</v>
      </c>
      <c r="DC3186">
        <v>1.1650399999999999E-4</v>
      </c>
      <c r="DD3186" t="s">
        <v>281</v>
      </c>
      <c r="DE3186">
        <v>3.3094930000000002E-2</v>
      </c>
      <c r="DF3186">
        <v>2.1475903000000001E-2</v>
      </c>
      <c r="DG3186">
        <v>8.7581000000000001E-5</v>
      </c>
      <c r="DH3186" t="s">
        <v>281</v>
      </c>
      <c r="DI3186">
        <v>2.0116099999999999E-4</v>
      </c>
      <c r="DJ3186">
        <v>2.1449999999999998E-6</v>
      </c>
      <c r="DK3186">
        <v>3E-9</v>
      </c>
      <c r="DL3186" t="s">
        <v>281</v>
      </c>
      <c r="DM3186">
        <v>-8.9771439999999994E-3</v>
      </c>
      <c r="DN3186">
        <v>1.1215018E-2</v>
      </c>
      <c r="DO3186">
        <v>6.4439999999999996E-6</v>
      </c>
      <c r="DP3186" t="s">
        <v>281</v>
      </c>
      <c r="DQ3186">
        <v>5.3158899999999995E-4</v>
      </c>
      <c r="DR3186">
        <v>4.4715000000000001E-5</v>
      </c>
      <c r="DS3186">
        <v>2.3000000000000001E-8</v>
      </c>
      <c r="DT3186" t="s">
        <v>281</v>
      </c>
      <c r="DU3186">
        <v>-1.737616E-3</v>
      </c>
      <c r="DV3186">
        <v>6.0377599999999999E-4</v>
      </c>
      <c r="DW3186">
        <v>2.41E-7</v>
      </c>
      <c r="DX3186" t="s">
        <v>281</v>
      </c>
      <c r="DY3186">
        <v>-5.6703000000000002E-5</v>
      </c>
      <c r="DZ3186">
        <v>4.2484000000000002E-5</v>
      </c>
      <c r="EA3186">
        <v>0</v>
      </c>
      <c r="EB3186" t="s">
        <v>281</v>
      </c>
    </row>
    <row r="3187" spans="1:132" customFormat="1" x14ac:dyDescent="0.25">
      <c r="A3187">
        <v>16684</v>
      </c>
      <c r="B3187" t="s">
        <v>281</v>
      </c>
      <c r="C3187">
        <v>3.625167507</v>
      </c>
      <c r="D3187" s="71" t="s">
        <v>281</v>
      </c>
      <c r="E3187" s="71">
        <v>0.34787630800000002</v>
      </c>
      <c r="F3187" s="71">
        <v>4.3200299999999998E-4</v>
      </c>
      <c r="G3187" s="71">
        <v>9.2085989999999996E-3</v>
      </c>
      <c r="H3187" t="s">
        <v>281</v>
      </c>
      <c r="I3187">
        <v>-1.2264786240000001</v>
      </c>
      <c r="J3187">
        <v>6.9310170000000003E-3</v>
      </c>
      <c r="K3187">
        <v>0.114462653</v>
      </c>
      <c r="L3187" s="71" t="s">
        <v>281</v>
      </c>
      <c r="M3187" s="71">
        <v>1.3269798500000001</v>
      </c>
      <c r="N3187" s="71">
        <v>1.2287317000000001E-2</v>
      </c>
      <c r="O3187" s="71">
        <v>0.13399003400000001</v>
      </c>
      <c r="P3187" t="s">
        <v>281</v>
      </c>
      <c r="Q3187">
        <v>-0.58773803199999997</v>
      </c>
      <c r="R3187">
        <v>3.9766719999999997E-3</v>
      </c>
      <c r="S3187">
        <v>2.6285209E-2</v>
      </c>
      <c r="T3187" t="s">
        <v>281</v>
      </c>
      <c r="U3187">
        <v>1.1180013310000001</v>
      </c>
      <c r="V3187">
        <v>1.5907629E-2</v>
      </c>
      <c r="W3187">
        <v>9.5110503999999998E-2</v>
      </c>
      <c r="X3187" t="s">
        <v>281</v>
      </c>
      <c r="Y3187">
        <v>0.91976605099999997</v>
      </c>
      <c r="Z3187">
        <v>1.7584041000000002E-2</v>
      </c>
      <c r="AA3187">
        <v>6.4372235999999999E-2</v>
      </c>
      <c r="AB3187" t="s">
        <v>281</v>
      </c>
      <c r="AC3187">
        <v>0.43512946200000002</v>
      </c>
      <c r="AD3187">
        <v>4.1100829999999996E-3</v>
      </c>
      <c r="AE3187">
        <v>1.4407240999999999E-2</v>
      </c>
      <c r="AF3187" t="s">
        <v>281</v>
      </c>
      <c r="AG3187">
        <v>1.464153303</v>
      </c>
      <c r="AH3187">
        <v>6.8616162999999994E-2</v>
      </c>
      <c r="AI3187">
        <v>0.16312365600000001</v>
      </c>
      <c r="AJ3187" t="s">
        <v>281</v>
      </c>
      <c r="AK3187">
        <v>-0.47365985700000002</v>
      </c>
      <c r="AL3187">
        <v>7.9072580000000003E-3</v>
      </c>
      <c r="AM3187">
        <v>1.7071709000000001E-2</v>
      </c>
      <c r="AN3187" t="s">
        <v>281</v>
      </c>
      <c r="AO3187">
        <v>-1.396563953</v>
      </c>
      <c r="AP3187">
        <v>0.10765742</v>
      </c>
      <c r="AQ3187">
        <v>0.14841079800000001</v>
      </c>
      <c r="AR3187" t="s">
        <v>281</v>
      </c>
      <c r="AS3187">
        <v>-0.238296692</v>
      </c>
      <c r="AT3187">
        <v>5.3208459999999997E-3</v>
      </c>
      <c r="AU3187">
        <v>4.3209559999999999E-3</v>
      </c>
      <c r="AV3187" t="s">
        <v>281</v>
      </c>
      <c r="AW3187">
        <v>0.76449066399999999</v>
      </c>
      <c r="AX3187">
        <v>6.6391382999999998E-2</v>
      </c>
      <c r="AY3187">
        <v>4.4472158999999997E-2</v>
      </c>
      <c r="AZ3187" t="s">
        <v>281</v>
      </c>
      <c r="BA3187">
        <v>0.60306266900000005</v>
      </c>
      <c r="BB3187">
        <v>5.1080172E-2</v>
      </c>
      <c r="BC3187">
        <v>2.7673796000000001E-2</v>
      </c>
      <c r="BD3187" t="s">
        <v>281</v>
      </c>
      <c r="BE3187">
        <v>-1.0327096579999999</v>
      </c>
      <c r="BF3187">
        <v>0.21144739600000001</v>
      </c>
      <c r="BG3187">
        <v>8.1152204000000006E-2</v>
      </c>
      <c r="BH3187" t="s">
        <v>281</v>
      </c>
      <c r="BI3187">
        <v>-0.73013202700000002</v>
      </c>
      <c r="BJ3187">
        <v>0.16029254500000001</v>
      </c>
      <c r="BK3187">
        <v>4.0564547999999999E-2</v>
      </c>
      <c r="BL3187" t="s">
        <v>281</v>
      </c>
      <c r="BM3187">
        <v>-4.2252353999999999E-2</v>
      </c>
      <c r="BN3187">
        <v>7.62249E-4</v>
      </c>
      <c r="BO3187">
        <v>1.3584599999999999E-4</v>
      </c>
      <c r="BP3187" t="s">
        <v>281</v>
      </c>
      <c r="BQ3187">
        <v>0.228889334</v>
      </c>
      <c r="BR3187">
        <v>3.5109733999999997E-2</v>
      </c>
      <c r="BS3187">
        <v>3.9865289999999999E-3</v>
      </c>
      <c r="BT3187" t="s">
        <v>281</v>
      </c>
      <c r="BU3187">
        <v>0.107902924</v>
      </c>
      <c r="BV3187">
        <v>8.281007E-3</v>
      </c>
      <c r="BW3187">
        <v>8.8595199999999996E-4</v>
      </c>
      <c r="BX3187" t="s">
        <v>281</v>
      </c>
      <c r="BY3187">
        <v>0.192029483</v>
      </c>
      <c r="BZ3187">
        <v>3.4407266999999998E-2</v>
      </c>
      <c r="CA3187">
        <v>2.8059479999999999E-3</v>
      </c>
      <c r="CB3187" t="s">
        <v>281</v>
      </c>
      <c r="CC3187">
        <v>0.24335896200000001</v>
      </c>
      <c r="CD3187">
        <v>6.6103589000000004E-2</v>
      </c>
      <c r="CE3187">
        <v>4.5064909999999996E-3</v>
      </c>
      <c r="CF3187" t="s">
        <v>281</v>
      </c>
      <c r="CG3187">
        <v>-9.2482821000000007E-2</v>
      </c>
      <c r="CH3187">
        <v>1.3870146999999999E-2</v>
      </c>
      <c r="CI3187">
        <v>6.50828E-4</v>
      </c>
      <c r="CJ3187" t="s">
        <v>281</v>
      </c>
      <c r="CK3187">
        <v>0.14271129199999999</v>
      </c>
      <c r="CL3187">
        <v>6.3235647000000006E-2</v>
      </c>
      <c r="CM3187">
        <v>1.5497460000000001E-3</v>
      </c>
      <c r="CN3187" t="s">
        <v>281</v>
      </c>
      <c r="CO3187">
        <v>-1.7828440000000001E-2</v>
      </c>
      <c r="CP3187">
        <v>1.231509E-3</v>
      </c>
      <c r="CQ3187">
        <v>2.4185999999999998E-5</v>
      </c>
      <c r="CR3187" t="s">
        <v>281</v>
      </c>
      <c r="CS3187">
        <v>6.7810919999999997E-2</v>
      </c>
      <c r="CT3187">
        <v>2.0070652000000001E-2</v>
      </c>
      <c r="CU3187">
        <v>3.4989899999999998E-4</v>
      </c>
      <c r="CV3187" t="s">
        <v>281</v>
      </c>
      <c r="CW3187">
        <v>-1.8702771E-2</v>
      </c>
      <c r="CX3187">
        <v>2.0505300000000001E-3</v>
      </c>
      <c r="CY3187">
        <v>2.6616999999999999E-5</v>
      </c>
      <c r="CZ3187" t="s">
        <v>281</v>
      </c>
      <c r="DA3187">
        <v>-2.0413964E-2</v>
      </c>
      <c r="DB3187">
        <v>5.0878879999999996E-3</v>
      </c>
      <c r="DC3187">
        <v>3.171E-5</v>
      </c>
      <c r="DD3187" t="s">
        <v>281</v>
      </c>
      <c r="DE3187">
        <v>-7.4092669E-2</v>
      </c>
      <c r="DF3187">
        <v>0.107641313</v>
      </c>
      <c r="DG3187">
        <v>4.1772899999999998E-4</v>
      </c>
      <c r="DH3187" t="s">
        <v>281</v>
      </c>
      <c r="DI3187">
        <v>4.1742610000000003E-3</v>
      </c>
      <c r="DJ3187">
        <v>9.2351399999999995E-4</v>
      </c>
      <c r="DK3187">
        <v>1.3260000000000001E-6</v>
      </c>
      <c r="DL3187" t="s">
        <v>281</v>
      </c>
      <c r="DM3187">
        <v>7.5243200000000004E-4</v>
      </c>
      <c r="DN3187">
        <v>7.8788000000000005E-5</v>
      </c>
      <c r="DO3187">
        <v>4.3000000000000001E-8</v>
      </c>
      <c r="DP3187" t="s">
        <v>281</v>
      </c>
      <c r="DQ3187">
        <v>3.2636700000000002E-3</v>
      </c>
      <c r="DR3187">
        <v>1.685429E-3</v>
      </c>
      <c r="DS3187">
        <v>8.1100000000000005E-7</v>
      </c>
      <c r="DT3187" t="s">
        <v>281</v>
      </c>
      <c r="DU3187">
        <v>6.9366399999999998E-4</v>
      </c>
      <c r="DV3187">
        <v>9.6219999999999997E-5</v>
      </c>
      <c r="DW3187">
        <v>3.7E-8</v>
      </c>
      <c r="DX3187" t="s">
        <v>281</v>
      </c>
      <c r="DY3187">
        <v>-5.0631999999999999E-5</v>
      </c>
      <c r="DZ3187">
        <v>3.3874000000000001E-5</v>
      </c>
      <c r="EA3187">
        <v>0</v>
      </c>
      <c r="EB3187" t="s">
        <v>281</v>
      </c>
    </row>
    <row r="3188" spans="1:132" customFormat="1" x14ac:dyDescent="0.25">
      <c r="A3188">
        <v>16685</v>
      </c>
      <c r="B3188" t="s">
        <v>281</v>
      </c>
      <c r="C3188">
        <v>3.468888991</v>
      </c>
      <c r="D3188" s="71" t="s">
        <v>281</v>
      </c>
      <c r="E3188" s="71">
        <v>0.284958879</v>
      </c>
      <c r="F3188" s="71">
        <v>2.89869E-4</v>
      </c>
      <c r="G3188" s="71">
        <v>6.7481319999999996E-3</v>
      </c>
      <c r="H3188" t="s">
        <v>281</v>
      </c>
      <c r="I3188">
        <v>-1.167288683</v>
      </c>
      <c r="J3188">
        <v>6.2781770000000002E-3</v>
      </c>
      <c r="K3188">
        <v>0.113233712</v>
      </c>
      <c r="L3188" s="71" t="s">
        <v>281</v>
      </c>
      <c r="M3188" s="71">
        <v>1.1611850370000001</v>
      </c>
      <c r="N3188" s="71">
        <v>9.4087349999999997E-3</v>
      </c>
      <c r="O3188" s="71">
        <v>0.112052631</v>
      </c>
      <c r="P3188" t="s">
        <v>281</v>
      </c>
      <c r="Q3188">
        <v>-0.70400969800000002</v>
      </c>
      <c r="R3188">
        <v>5.705707E-3</v>
      </c>
      <c r="S3188">
        <v>4.1188547999999998E-2</v>
      </c>
      <c r="T3188" t="s">
        <v>281</v>
      </c>
      <c r="U3188">
        <v>0.85027811200000003</v>
      </c>
      <c r="V3188">
        <v>9.2011650000000007E-3</v>
      </c>
      <c r="W3188">
        <v>6.0081559E-2</v>
      </c>
      <c r="X3188" t="s">
        <v>281</v>
      </c>
      <c r="Y3188">
        <v>0.98365059799999999</v>
      </c>
      <c r="Z3188">
        <v>2.0111555999999999E-2</v>
      </c>
      <c r="AA3188">
        <v>8.0408306999999998E-2</v>
      </c>
      <c r="AB3188" t="s">
        <v>281</v>
      </c>
      <c r="AC3188">
        <v>0.224868968</v>
      </c>
      <c r="AD3188">
        <v>1.0976720000000001E-3</v>
      </c>
      <c r="AE3188">
        <v>4.2022149999999996E-3</v>
      </c>
      <c r="AF3188" t="s">
        <v>281</v>
      </c>
      <c r="AG3188">
        <v>1.492385984</v>
      </c>
      <c r="AH3188">
        <v>7.1287871000000003E-2</v>
      </c>
      <c r="AI3188">
        <v>0.18508938799999999</v>
      </c>
      <c r="AJ3188" t="s">
        <v>281</v>
      </c>
      <c r="AK3188">
        <v>-0.38188266199999998</v>
      </c>
      <c r="AL3188">
        <v>5.1398759999999998E-3</v>
      </c>
      <c r="AM3188">
        <v>1.2119342999999999E-2</v>
      </c>
      <c r="AN3188" t="s">
        <v>281</v>
      </c>
      <c r="AO3188">
        <v>-1.317299081</v>
      </c>
      <c r="AP3188">
        <v>9.5783585000000004E-2</v>
      </c>
      <c r="AQ3188">
        <v>0.14420754199999999</v>
      </c>
      <c r="AR3188" t="s">
        <v>281</v>
      </c>
      <c r="AS3188">
        <v>-0.34801516799999999</v>
      </c>
      <c r="AT3188">
        <v>1.1348565999999999E-2</v>
      </c>
      <c r="AU3188">
        <v>1.0065041E-2</v>
      </c>
      <c r="AV3188" t="s">
        <v>281</v>
      </c>
      <c r="AW3188">
        <v>0.89783782300000003</v>
      </c>
      <c r="AX3188">
        <v>9.1572091999999994E-2</v>
      </c>
      <c r="AY3188">
        <v>6.6990773000000003E-2</v>
      </c>
      <c r="AZ3188" t="s">
        <v>281</v>
      </c>
      <c r="BA3188">
        <v>0.69268075699999998</v>
      </c>
      <c r="BB3188">
        <v>6.7389727999999996E-2</v>
      </c>
      <c r="BC3188">
        <v>3.9873599000000003E-2</v>
      </c>
      <c r="BD3188" t="s">
        <v>281</v>
      </c>
      <c r="BE3188">
        <v>-0.853940488</v>
      </c>
      <c r="BF3188">
        <v>0.14457762099999999</v>
      </c>
      <c r="BG3188">
        <v>6.0600249000000002E-2</v>
      </c>
      <c r="BH3188" t="s">
        <v>281</v>
      </c>
      <c r="BI3188">
        <v>-0.74968227799999998</v>
      </c>
      <c r="BJ3188">
        <v>0.16899156000000001</v>
      </c>
      <c r="BK3188">
        <v>4.6706109000000003E-2</v>
      </c>
      <c r="BL3188" t="s">
        <v>281</v>
      </c>
      <c r="BM3188">
        <v>-0.15470557300000001</v>
      </c>
      <c r="BN3188">
        <v>1.0218965E-2</v>
      </c>
      <c r="BO3188">
        <v>1.9889830000000002E-3</v>
      </c>
      <c r="BP3188" t="s">
        <v>281</v>
      </c>
      <c r="BQ3188">
        <v>0.18220143899999999</v>
      </c>
      <c r="BR3188">
        <v>2.2247439000000001E-2</v>
      </c>
      <c r="BS3188">
        <v>2.7588159999999999E-3</v>
      </c>
      <c r="BT3188" t="s">
        <v>281</v>
      </c>
      <c r="BU3188">
        <v>0.10562205400000001</v>
      </c>
      <c r="BV3188">
        <v>7.9346160000000002E-3</v>
      </c>
      <c r="BW3188">
        <v>9.2710399999999999E-4</v>
      </c>
      <c r="BX3188" t="s">
        <v>281</v>
      </c>
      <c r="BY3188">
        <v>0.25258745999999999</v>
      </c>
      <c r="BZ3188">
        <v>5.9530279999999998E-2</v>
      </c>
      <c r="CA3188">
        <v>5.3020369999999999E-3</v>
      </c>
      <c r="CB3188" t="s">
        <v>281</v>
      </c>
      <c r="CC3188">
        <v>0.146709165</v>
      </c>
      <c r="CD3188">
        <v>2.4023974E-2</v>
      </c>
      <c r="CE3188">
        <v>1.788684E-3</v>
      </c>
      <c r="CF3188" t="s">
        <v>281</v>
      </c>
      <c r="CG3188">
        <v>0.120530603</v>
      </c>
      <c r="CH3188">
        <v>2.3558823E-2</v>
      </c>
      <c r="CI3188">
        <v>1.2072960000000001E-3</v>
      </c>
      <c r="CJ3188" t="s">
        <v>281</v>
      </c>
      <c r="CK3188">
        <v>3.2284659E-2</v>
      </c>
      <c r="CL3188">
        <v>3.236217E-3</v>
      </c>
      <c r="CM3188">
        <v>8.6619000000000005E-5</v>
      </c>
      <c r="CN3188" t="s">
        <v>281</v>
      </c>
      <c r="CO3188">
        <v>-9.2089782999999995E-2</v>
      </c>
      <c r="CP3188">
        <v>3.2857431999999999E-2</v>
      </c>
      <c r="CQ3188">
        <v>7.0476100000000004E-4</v>
      </c>
      <c r="CR3188" t="s">
        <v>281</v>
      </c>
      <c r="CS3188">
        <v>0.139705728</v>
      </c>
      <c r="CT3188">
        <v>8.5190398000000001E-2</v>
      </c>
      <c r="CU3188">
        <v>1.621988E-3</v>
      </c>
      <c r="CV3188" t="s">
        <v>281</v>
      </c>
      <c r="CW3188">
        <v>1.1412004999999999E-2</v>
      </c>
      <c r="CX3188">
        <v>7.6344599999999998E-4</v>
      </c>
      <c r="CY3188">
        <v>1.0823E-5</v>
      </c>
      <c r="CZ3188" t="s">
        <v>281</v>
      </c>
      <c r="DA3188">
        <v>-1.1773433E-2</v>
      </c>
      <c r="DB3188">
        <v>1.692346E-3</v>
      </c>
      <c r="DC3188">
        <v>1.1518999999999999E-5</v>
      </c>
      <c r="DD3188" t="s">
        <v>281</v>
      </c>
      <c r="DE3188">
        <v>1.6482670000000001E-2</v>
      </c>
      <c r="DF3188">
        <v>5.3270110000000004E-3</v>
      </c>
      <c r="DG3188">
        <v>2.2577000000000001E-5</v>
      </c>
      <c r="DH3188" t="s">
        <v>281</v>
      </c>
      <c r="DI3188">
        <v>9.3126000000000003E-5</v>
      </c>
      <c r="DJ3188">
        <v>4.5999999999999999E-7</v>
      </c>
      <c r="DK3188">
        <v>1.0000000000000001E-9</v>
      </c>
      <c r="DL3188" t="s">
        <v>281</v>
      </c>
      <c r="DM3188">
        <v>-1.7389090000000001E-3</v>
      </c>
      <c r="DN3188">
        <v>4.2080200000000001E-4</v>
      </c>
      <c r="DO3188">
        <v>2.5100000000000001E-7</v>
      </c>
      <c r="DP3188" t="s">
        <v>281</v>
      </c>
      <c r="DQ3188">
        <v>3.9146090000000003E-3</v>
      </c>
      <c r="DR3188">
        <v>2.4247930000000002E-3</v>
      </c>
      <c r="DS3188">
        <v>1.2729999999999999E-6</v>
      </c>
      <c r="DT3188" t="s">
        <v>281</v>
      </c>
      <c r="DU3188">
        <v>-1.193029E-3</v>
      </c>
      <c r="DV3188">
        <v>2.8462300000000002E-4</v>
      </c>
      <c r="DW3188">
        <v>1.18E-7</v>
      </c>
      <c r="DX3188" t="s">
        <v>281</v>
      </c>
      <c r="DY3188">
        <v>-4.4251E-5</v>
      </c>
      <c r="DZ3188">
        <v>2.5874999999999999E-5</v>
      </c>
      <c r="EA3188">
        <v>0</v>
      </c>
      <c r="EB3188" t="s">
        <v>281</v>
      </c>
    </row>
    <row r="3189" spans="1:132" customFormat="1" x14ac:dyDescent="0.25">
      <c r="A3189">
        <v>16686</v>
      </c>
      <c r="B3189" t="s">
        <v>281</v>
      </c>
      <c r="C3189">
        <v>3.4707892440000001</v>
      </c>
      <c r="D3189" s="71" t="s">
        <v>281</v>
      </c>
      <c r="E3189" s="71">
        <v>0.34660349000000001</v>
      </c>
      <c r="F3189" s="71">
        <v>4.2884800000000001E-4</v>
      </c>
      <c r="G3189" s="71">
        <v>9.9726220000000004E-3</v>
      </c>
      <c r="H3189" t="s">
        <v>281</v>
      </c>
      <c r="I3189">
        <v>-1.1950088080000001</v>
      </c>
      <c r="J3189">
        <v>6.5798990000000002E-3</v>
      </c>
      <c r="K3189">
        <v>0.118545678</v>
      </c>
      <c r="L3189" s="71" t="s">
        <v>281</v>
      </c>
      <c r="M3189" s="71">
        <v>1.341117602</v>
      </c>
      <c r="N3189" s="71">
        <v>1.2550531E-2</v>
      </c>
      <c r="O3189" s="71">
        <v>0.149305993</v>
      </c>
      <c r="P3189" t="s">
        <v>281</v>
      </c>
      <c r="Q3189">
        <v>-0.66178148199999998</v>
      </c>
      <c r="R3189">
        <v>5.0417509999999997E-3</v>
      </c>
      <c r="S3189">
        <v>3.6355719000000002E-2</v>
      </c>
      <c r="T3189" t="s">
        <v>281</v>
      </c>
      <c r="U3189">
        <v>0.92426075299999999</v>
      </c>
      <c r="V3189">
        <v>1.087201E-2</v>
      </c>
      <c r="W3189">
        <v>7.0914090999999999E-2</v>
      </c>
      <c r="X3189" t="s">
        <v>281</v>
      </c>
      <c r="Y3189">
        <v>0.74695015099999995</v>
      </c>
      <c r="Z3189">
        <v>1.1597041000000001E-2</v>
      </c>
      <c r="AA3189">
        <v>4.6315542000000001E-2</v>
      </c>
      <c r="AB3189" t="s">
        <v>281</v>
      </c>
      <c r="AC3189">
        <v>0.307998524</v>
      </c>
      <c r="AD3189">
        <v>2.0592589999999999E-3</v>
      </c>
      <c r="AE3189">
        <v>7.8748229999999995E-3</v>
      </c>
      <c r="AF3189" t="s">
        <v>281</v>
      </c>
      <c r="AG3189">
        <v>1.3937055279999999</v>
      </c>
      <c r="AH3189">
        <v>6.2172076E-2</v>
      </c>
      <c r="AI3189">
        <v>0.161244741</v>
      </c>
      <c r="AJ3189" t="s">
        <v>281</v>
      </c>
      <c r="AK3189">
        <v>-0.63662627000000005</v>
      </c>
      <c r="AL3189">
        <v>1.4284396E-2</v>
      </c>
      <c r="AM3189">
        <v>3.3644386999999998E-2</v>
      </c>
      <c r="AN3189" t="s">
        <v>281</v>
      </c>
      <c r="AO3189">
        <v>-1.2586488979999999</v>
      </c>
      <c r="AP3189">
        <v>8.7444301000000002E-2</v>
      </c>
      <c r="AQ3189">
        <v>0.13150816400000001</v>
      </c>
      <c r="AR3189" t="s">
        <v>281</v>
      </c>
      <c r="AS3189">
        <v>-0.39264349999999998</v>
      </c>
      <c r="AT3189">
        <v>1.4445795000000001E-2</v>
      </c>
      <c r="AU3189">
        <v>1.2797948E-2</v>
      </c>
      <c r="AV3189" t="s">
        <v>281</v>
      </c>
      <c r="AW3189">
        <v>0.79740415899999995</v>
      </c>
      <c r="AX3189">
        <v>7.2231117999999997E-2</v>
      </c>
      <c r="AY3189">
        <v>5.2783782000000001E-2</v>
      </c>
      <c r="AZ3189" t="s">
        <v>281</v>
      </c>
      <c r="BA3189">
        <v>0.71859351299999996</v>
      </c>
      <c r="BB3189">
        <v>7.2526052999999993E-2</v>
      </c>
      <c r="BC3189">
        <v>4.2865717999999997E-2</v>
      </c>
      <c r="BD3189" t="s">
        <v>281</v>
      </c>
      <c r="BE3189">
        <v>-0.92599235599999996</v>
      </c>
      <c r="BF3189">
        <v>0.17000459800000001</v>
      </c>
      <c r="BG3189">
        <v>7.1180055000000006E-2</v>
      </c>
      <c r="BH3189" t="s">
        <v>281</v>
      </c>
      <c r="BI3189">
        <v>-0.73135316299999997</v>
      </c>
      <c r="BJ3189">
        <v>0.16082916799999999</v>
      </c>
      <c r="BK3189">
        <v>4.4401516000000002E-2</v>
      </c>
      <c r="BL3189" t="s">
        <v>281</v>
      </c>
      <c r="BM3189">
        <v>-0.16159441099999999</v>
      </c>
      <c r="BN3189">
        <v>1.1149301E-2</v>
      </c>
      <c r="BO3189">
        <v>2.1676849999999999E-3</v>
      </c>
      <c r="BP3189" t="s">
        <v>281</v>
      </c>
      <c r="BQ3189">
        <v>0.168616818</v>
      </c>
      <c r="BR3189">
        <v>1.9053651000000001E-2</v>
      </c>
      <c r="BS3189">
        <v>2.3601809999999998E-3</v>
      </c>
      <c r="BT3189" t="s">
        <v>281</v>
      </c>
      <c r="BU3189">
        <v>5.9434914999999998E-2</v>
      </c>
      <c r="BV3189">
        <v>2.5124650000000002E-3</v>
      </c>
      <c r="BW3189">
        <v>2.9324199999999998E-4</v>
      </c>
      <c r="BX3189" t="s">
        <v>281</v>
      </c>
      <c r="BY3189">
        <v>0.20352684700000001</v>
      </c>
      <c r="BZ3189">
        <v>3.8650735999999998E-2</v>
      </c>
      <c r="CA3189">
        <v>3.438642E-3</v>
      </c>
      <c r="CB3189" t="s">
        <v>281</v>
      </c>
      <c r="CC3189">
        <v>5.2311359000000002E-2</v>
      </c>
      <c r="CD3189">
        <v>3.0543749999999998E-3</v>
      </c>
      <c r="CE3189">
        <v>2.2716199999999999E-4</v>
      </c>
      <c r="CF3189" t="s">
        <v>281</v>
      </c>
      <c r="CG3189">
        <v>2.3105331E-2</v>
      </c>
      <c r="CH3189">
        <v>8.6573200000000002E-4</v>
      </c>
      <c r="CI3189">
        <v>4.4317000000000003E-5</v>
      </c>
      <c r="CJ3189" t="s">
        <v>281</v>
      </c>
      <c r="CK3189">
        <v>5.2110858000000003E-2</v>
      </c>
      <c r="CL3189">
        <v>8.4314400000000001E-3</v>
      </c>
      <c r="CM3189">
        <v>2.25424E-4</v>
      </c>
      <c r="CN3189" t="s">
        <v>281</v>
      </c>
      <c r="CO3189">
        <v>-6.3471484999999994E-2</v>
      </c>
      <c r="CP3189">
        <v>1.5608746999999999E-2</v>
      </c>
      <c r="CQ3189">
        <v>3.3442699999999999E-4</v>
      </c>
      <c r="CR3189" t="s">
        <v>281</v>
      </c>
      <c r="CS3189">
        <v>0.105905279</v>
      </c>
      <c r="CT3189">
        <v>4.8955042999999997E-2</v>
      </c>
      <c r="CU3189">
        <v>9.3106199999999997E-4</v>
      </c>
      <c r="CV3189" t="s">
        <v>281</v>
      </c>
      <c r="CW3189">
        <v>-1.4183294000000001E-2</v>
      </c>
      <c r="CX3189">
        <v>1.179257E-3</v>
      </c>
      <c r="CY3189">
        <v>1.6699000000000001E-5</v>
      </c>
      <c r="CZ3189" t="s">
        <v>281</v>
      </c>
      <c r="DA3189">
        <v>4.0680107E-2</v>
      </c>
      <c r="DB3189">
        <v>2.0204450999999998E-2</v>
      </c>
      <c r="DC3189">
        <v>1.3737499999999999E-4</v>
      </c>
      <c r="DD3189" t="s">
        <v>281</v>
      </c>
      <c r="DE3189">
        <v>-3.6690638999999997E-2</v>
      </c>
      <c r="DF3189">
        <v>2.6396056000000001E-2</v>
      </c>
      <c r="DG3189">
        <v>1.11752E-4</v>
      </c>
      <c r="DH3189" t="s">
        <v>281</v>
      </c>
      <c r="DI3189">
        <v>7.7731399999999998E-4</v>
      </c>
      <c r="DJ3189">
        <v>3.2023999999999997E-5</v>
      </c>
      <c r="DK3189">
        <v>4.9999999999999998E-8</v>
      </c>
      <c r="DL3189" t="s">
        <v>281</v>
      </c>
      <c r="DM3189">
        <v>-3.3770219999999999E-3</v>
      </c>
      <c r="DN3189">
        <v>1.5870529999999999E-3</v>
      </c>
      <c r="DO3189">
        <v>9.47E-7</v>
      </c>
      <c r="DP3189" t="s">
        <v>281</v>
      </c>
      <c r="DQ3189">
        <v>1.6082659999999999E-3</v>
      </c>
      <c r="DR3189">
        <v>4.0927299999999998E-4</v>
      </c>
      <c r="DS3189">
        <v>2.1500000000000001E-7</v>
      </c>
      <c r="DT3189" t="s">
        <v>281</v>
      </c>
      <c r="DU3189">
        <v>-7.0951800000000002E-4</v>
      </c>
      <c r="DV3189">
        <v>1.0066899999999999E-4</v>
      </c>
      <c r="DW3189">
        <v>4.1999999999999999E-8</v>
      </c>
      <c r="DX3189" t="s">
        <v>281</v>
      </c>
      <c r="DY3189">
        <v>-6.5220000000000004E-6</v>
      </c>
      <c r="DZ3189">
        <v>5.6199999999999998E-7</v>
      </c>
      <c r="EA3189">
        <v>0</v>
      </c>
      <c r="EB3189" t="s">
        <v>281</v>
      </c>
    </row>
    <row r="3190" spans="1:132" customFormat="1" x14ac:dyDescent="0.25">
      <c r="A3190">
        <v>16687</v>
      </c>
      <c r="B3190" t="s">
        <v>281</v>
      </c>
      <c r="C3190">
        <v>3.2094785649999999</v>
      </c>
      <c r="D3190" s="71" t="s">
        <v>281</v>
      </c>
      <c r="E3190" s="71">
        <v>5.6516379999999996E-3</v>
      </c>
      <c r="F3190" s="71">
        <v>1.14E-7</v>
      </c>
      <c r="G3190" s="71">
        <v>3.101E-6</v>
      </c>
      <c r="H3190" t="s">
        <v>281</v>
      </c>
      <c r="I3190">
        <v>-1.0160634040000001</v>
      </c>
      <c r="J3190">
        <v>4.7568410000000004E-3</v>
      </c>
      <c r="K3190">
        <v>0.10022421400000001</v>
      </c>
      <c r="L3190" s="71" t="s">
        <v>281</v>
      </c>
      <c r="M3190" s="71">
        <v>0.88969383000000002</v>
      </c>
      <c r="N3190" s="71">
        <v>5.5234389999999998E-3</v>
      </c>
      <c r="O3190" s="71">
        <v>7.6844395999999995E-2</v>
      </c>
      <c r="P3190" t="s">
        <v>281</v>
      </c>
      <c r="Q3190">
        <v>-0.56877430799999995</v>
      </c>
      <c r="R3190">
        <v>3.7241919999999999E-3</v>
      </c>
      <c r="S3190">
        <v>3.1405880999999997E-2</v>
      </c>
      <c r="T3190" t="s">
        <v>281</v>
      </c>
      <c r="U3190">
        <v>0.83107470999999999</v>
      </c>
      <c r="V3190">
        <v>8.7902439999999991E-3</v>
      </c>
      <c r="W3190">
        <v>6.7051913000000005E-2</v>
      </c>
      <c r="X3190" t="s">
        <v>281</v>
      </c>
      <c r="Y3190">
        <v>0.64420067000000003</v>
      </c>
      <c r="Z3190">
        <v>8.6259370000000002E-3</v>
      </c>
      <c r="AA3190">
        <v>4.0287785E-2</v>
      </c>
      <c r="AB3190" t="s">
        <v>281</v>
      </c>
      <c r="AC3190">
        <v>0.16844801200000001</v>
      </c>
      <c r="AD3190">
        <v>6.1594999999999998E-4</v>
      </c>
      <c r="AE3190">
        <v>2.7546269999999999E-3</v>
      </c>
      <c r="AF3190" t="s">
        <v>281</v>
      </c>
      <c r="AG3190">
        <v>1.1391838480000001</v>
      </c>
      <c r="AH3190">
        <v>4.1537558000000002E-2</v>
      </c>
      <c r="AI3190">
        <v>0.12598495300000001</v>
      </c>
      <c r="AJ3190" t="s">
        <v>281</v>
      </c>
      <c r="AK3190">
        <v>-0.75186448100000003</v>
      </c>
      <c r="AL3190">
        <v>1.9923786999999998E-2</v>
      </c>
      <c r="AM3190">
        <v>5.4879504000000003E-2</v>
      </c>
      <c r="AN3190" t="s">
        <v>281</v>
      </c>
      <c r="AO3190">
        <v>-1.3591439519999999</v>
      </c>
      <c r="AP3190">
        <v>0.101965493</v>
      </c>
      <c r="AQ3190">
        <v>0.179333719</v>
      </c>
      <c r="AR3190" t="s">
        <v>281</v>
      </c>
      <c r="AS3190">
        <v>-0.42988508199999997</v>
      </c>
      <c r="AT3190">
        <v>1.7316071999999998E-2</v>
      </c>
      <c r="AU3190">
        <v>1.7940550999999999E-2</v>
      </c>
      <c r="AV3190" t="s">
        <v>281</v>
      </c>
      <c r="AW3190">
        <v>0.93213276700000003</v>
      </c>
      <c r="AX3190">
        <v>9.8701305000000003E-2</v>
      </c>
      <c r="AY3190">
        <v>8.4350291999999993E-2</v>
      </c>
      <c r="AZ3190" t="s">
        <v>281</v>
      </c>
      <c r="BA3190">
        <v>0.86676039999999999</v>
      </c>
      <c r="BB3190">
        <v>0.105517764</v>
      </c>
      <c r="BC3190">
        <v>7.2933854000000006E-2</v>
      </c>
      <c r="BD3190" t="s">
        <v>281</v>
      </c>
      <c r="BE3190">
        <v>-0.73663230899999999</v>
      </c>
      <c r="BF3190">
        <v>0.107583927</v>
      </c>
      <c r="BG3190">
        <v>5.2678399000000001E-2</v>
      </c>
      <c r="BH3190" t="s">
        <v>281</v>
      </c>
      <c r="BI3190">
        <v>-0.86957997099999995</v>
      </c>
      <c r="BJ3190">
        <v>0.227368126</v>
      </c>
      <c r="BK3190">
        <v>7.3409133000000001E-2</v>
      </c>
      <c r="BL3190" t="s">
        <v>281</v>
      </c>
      <c r="BM3190">
        <v>-0.238899414</v>
      </c>
      <c r="BN3190">
        <v>2.4368296000000001E-2</v>
      </c>
      <c r="BO3190">
        <v>5.5406559999999997E-3</v>
      </c>
      <c r="BP3190" t="s">
        <v>281</v>
      </c>
      <c r="BQ3190">
        <v>0.11947000100000001</v>
      </c>
      <c r="BR3190">
        <v>9.5652020000000001E-3</v>
      </c>
      <c r="BS3190">
        <v>1.3856350000000001E-3</v>
      </c>
      <c r="BT3190" t="s">
        <v>281</v>
      </c>
      <c r="BU3190">
        <v>0.11283889900000001</v>
      </c>
      <c r="BV3190">
        <v>9.0559579999999994E-3</v>
      </c>
      <c r="BW3190">
        <v>1.236086E-3</v>
      </c>
      <c r="BX3190" t="s">
        <v>281</v>
      </c>
      <c r="BY3190">
        <v>0.102489529</v>
      </c>
      <c r="BZ3190">
        <v>9.8010670000000001E-3</v>
      </c>
      <c r="CA3190">
        <v>1.019741E-3</v>
      </c>
      <c r="CB3190" t="s">
        <v>281</v>
      </c>
      <c r="CC3190">
        <v>0.26967277099999998</v>
      </c>
      <c r="CD3190">
        <v>8.1171681999999995E-2</v>
      </c>
      <c r="CE3190">
        <v>7.0600089999999999E-3</v>
      </c>
      <c r="CF3190" t="s">
        <v>281</v>
      </c>
      <c r="CG3190">
        <v>-1.6584238000000001E-2</v>
      </c>
      <c r="CH3190">
        <v>4.4601599999999998E-4</v>
      </c>
      <c r="CI3190">
        <v>2.6701000000000001E-5</v>
      </c>
      <c r="CJ3190" t="s">
        <v>281</v>
      </c>
      <c r="CK3190">
        <v>0.140673668</v>
      </c>
      <c r="CL3190">
        <v>6.1442787999999998E-2</v>
      </c>
      <c r="CM3190">
        <v>1.9211300000000001E-3</v>
      </c>
      <c r="CN3190" t="s">
        <v>281</v>
      </c>
      <c r="CO3190">
        <v>-7.9506221000000002E-2</v>
      </c>
      <c r="CP3190">
        <v>2.4491362999999999E-2</v>
      </c>
      <c r="CQ3190">
        <v>6.1366800000000005E-4</v>
      </c>
      <c r="CR3190" t="s">
        <v>281</v>
      </c>
      <c r="CS3190">
        <v>0.10364336</v>
      </c>
      <c r="CT3190">
        <v>4.6886216000000001E-2</v>
      </c>
      <c r="CU3190">
        <v>1.0428309999999999E-3</v>
      </c>
      <c r="CV3190" t="s">
        <v>281</v>
      </c>
      <c r="CW3190">
        <v>6.4163100000000004E-4</v>
      </c>
      <c r="CX3190">
        <v>2.413E-6</v>
      </c>
      <c r="CY3190">
        <v>4.0000000000000001E-8</v>
      </c>
      <c r="CZ3190" t="s">
        <v>281</v>
      </c>
      <c r="DA3190">
        <v>-8.9255150000000002E-3</v>
      </c>
      <c r="DB3190">
        <v>9.72634E-4</v>
      </c>
      <c r="DC3190">
        <v>7.7340000000000008E-6</v>
      </c>
      <c r="DD3190" t="s">
        <v>281</v>
      </c>
      <c r="DE3190">
        <v>2.299619E-2</v>
      </c>
      <c r="DF3190">
        <v>1.0369081E-2</v>
      </c>
      <c r="DG3190">
        <v>5.1338000000000002E-5</v>
      </c>
      <c r="DH3190" t="s">
        <v>281</v>
      </c>
      <c r="DI3190">
        <v>1.9536799999999999E-4</v>
      </c>
      <c r="DJ3190">
        <v>2.0229999999999999E-6</v>
      </c>
      <c r="DK3190">
        <v>4.0000000000000002E-9</v>
      </c>
      <c r="DL3190" t="s">
        <v>281</v>
      </c>
      <c r="DM3190">
        <v>9.2027719999999997E-3</v>
      </c>
      <c r="DN3190">
        <v>1.178585E-2</v>
      </c>
      <c r="DO3190">
        <v>8.2220000000000002E-6</v>
      </c>
      <c r="DP3190" t="s">
        <v>281</v>
      </c>
      <c r="DQ3190">
        <v>6.0265249999999996E-3</v>
      </c>
      <c r="DR3190">
        <v>5.7468780000000004E-3</v>
      </c>
      <c r="DS3190">
        <v>3.5260000000000002E-6</v>
      </c>
      <c r="DT3190" t="s">
        <v>281</v>
      </c>
      <c r="DU3190">
        <v>1.9177560000000001E-3</v>
      </c>
      <c r="DV3190">
        <v>7.3545299999999995E-4</v>
      </c>
      <c r="DW3190">
        <v>3.5699999999999998E-7</v>
      </c>
      <c r="DX3190" t="s">
        <v>281</v>
      </c>
      <c r="DY3190">
        <v>-2.5310999999999999E-5</v>
      </c>
      <c r="DZ3190">
        <v>8.4659999999999999E-6</v>
      </c>
      <c r="EA3190">
        <v>0</v>
      </c>
      <c r="EB3190" t="s">
        <v>281</v>
      </c>
    </row>
    <row r="3191" spans="1:132" customFormat="1" x14ac:dyDescent="0.25">
      <c r="A3191">
        <v>16688</v>
      </c>
      <c r="B3191" t="s">
        <v>281</v>
      </c>
      <c r="C3191">
        <v>3.0357887020000001</v>
      </c>
      <c r="D3191" s="71" t="s">
        <v>281</v>
      </c>
      <c r="E3191" s="71">
        <v>-0.245990246</v>
      </c>
      <c r="F3191" s="71">
        <v>2.1600999999999999E-4</v>
      </c>
      <c r="G3191" s="71">
        <v>6.565876E-3</v>
      </c>
      <c r="H3191" t="s">
        <v>281</v>
      </c>
      <c r="I3191">
        <v>-0.93757166599999997</v>
      </c>
      <c r="J3191">
        <v>4.050288E-3</v>
      </c>
      <c r="K3191">
        <v>9.5381878000000003E-2</v>
      </c>
      <c r="L3191" s="71" t="s">
        <v>281</v>
      </c>
      <c r="M3191" s="71">
        <v>0.62571611999999999</v>
      </c>
      <c r="N3191" s="71">
        <v>2.732015E-3</v>
      </c>
      <c r="O3191" s="71">
        <v>4.2482651000000003E-2</v>
      </c>
      <c r="P3191" t="s">
        <v>281</v>
      </c>
      <c r="Q3191">
        <v>-0.58596810200000005</v>
      </c>
      <c r="R3191">
        <v>3.9527570000000003E-3</v>
      </c>
      <c r="S3191">
        <v>3.7256742000000002E-2</v>
      </c>
      <c r="T3191" t="s">
        <v>281</v>
      </c>
      <c r="U3191">
        <v>0.337758746</v>
      </c>
      <c r="V3191">
        <v>1.4518910000000001E-3</v>
      </c>
      <c r="W3191">
        <v>1.237856E-2</v>
      </c>
      <c r="X3191" t="s">
        <v>281</v>
      </c>
      <c r="Y3191">
        <v>0.29171465099999999</v>
      </c>
      <c r="Z3191">
        <v>1.7688070000000001E-3</v>
      </c>
      <c r="AA3191">
        <v>9.2336499999999995E-3</v>
      </c>
      <c r="AB3191" t="s">
        <v>281</v>
      </c>
      <c r="AC3191">
        <v>0.29462932800000002</v>
      </c>
      <c r="AD3191">
        <v>1.8843670000000001E-3</v>
      </c>
      <c r="AE3191">
        <v>9.4190880000000008E-3</v>
      </c>
      <c r="AF3191" t="s">
        <v>281</v>
      </c>
      <c r="AG3191">
        <v>1.06094204</v>
      </c>
      <c r="AH3191">
        <v>3.6027707999999999E-2</v>
      </c>
      <c r="AI3191">
        <v>0.12213502800000001</v>
      </c>
      <c r="AJ3191" t="s">
        <v>281</v>
      </c>
      <c r="AK3191">
        <v>-1.0604608129999999</v>
      </c>
      <c r="AL3191">
        <v>3.9635286999999998E-2</v>
      </c>
      <c r="AM3191">
        <v>0.122024256</v>
      </c>
      <c r="AN3191" t="s">
        <v>281</v>
      </c>
      <c r="AO3191">
        <v>-1.2266805119999999</v>
      </c>
      <c r="AP3191">
        <v>8.3058722000000001E-2</v>
      </c>
      <c r="AQ3191">
        <v>0.16327506</v>
      </c>
      <c r="AR3191" t="s">
        <v>281</v>
      </c>
      <c r="AS3191">
        <v>-0.62362535100000005</v>
      </c>
      <c r="AT3191">
        <v>3.6441156000000002E-2</v>
      </c>
      <c r="AU3191">
        <v>4.2199222000000002E-2</v>
      </c>
      <c r="AV3191" t="s">
        <v>281</v>
      </c>
      <c r="AW3191">
        <v>0.934009113</v>
      </c>
      <c r="AX3191">
        <v>9.9099067999999998E-2</v>
      </c>
      <c r="AY3191">
        <v>9.4658397000000005E-2</v>
      </c>
      <c r="AZ3191" t="s">
        <v>281</v>
      </c>
      <c r="BA3191">
        <v>1.0010308939999999</v>
      </c>
      <c r="BB3191">
        <v>0.14074157900000001</v>
      </c>
      <c r="BC3191">
        <v>0.108730624</v>
      </c>
      <c r="BD3191" t="s">
        <v>281</v>
      </c>
      <c r="BE3191">
        <v>-0.60971004799999995</v>
      </c>
      <c r="BF3191">
        <v>7.3704255999999996E-2</v>
      </c>
      <c r="BG3191">
        <v>4.0337003000000003E-2</v>
      </c>
      <c r="BH3191" t="s">
        <v>281</v>
      </c>
      <c r="BI3191">
        <v>-0.83105906299999999</v>
      </c>
      <c r="BJ3191">
        <v>0.20767026</v>
      </c>
      <c r="BK3191">
        <v>7.4941209999999994E-2</v>
      </c>
      <c r="BL3191" t="s">
        <v>281</v>
      </c>
      <c r="BM3191">
        <v>-0.22555430800000001</v>
      </c>
      <c r="BN3191">
        <v>2.1721872E-2</v>
      </c>
      <c r="BO3191">
        <v>5.520255E-3</v>
      </c>
      <c r="BP3191" t="s">
        <v>281</v>
      </c>
      <c r="BQ3191">
        <v>0.128624503</v>
      </c>
      <c r="BR3191">
        <v>1.108725E-2</v>
      </c>
      <c r="BS3191">
        <v>1.795165E-3</v>
      </c>
      <c r="BT3191" t="s">
        <v>281</v>
      </c>
      <c r="BU3191">
        <v>0.111169955</v>
      </c>
      <c r="BV3191">
        <v>8.7900549999999997E-3</v>
      </c>
      <c r="BW3191">
        <v>1.341009E-3</v>
      </c>
      <c r="BX3191" t="s">
        <v>281</v>
      </c>
      <c r="BY3191">
        <v>0.17913579600000001</v>
      </c>
      <c r="BZ3191">
        <v>2.9941882999999999E-2</v>
      </c>
      <c r="CA3191">
        <v>3.4819429999999999E-3</v>
      </c>
      <c r="CB3191" t="s">
        <v>281</v>
      </c>
      <c r="CC3191">
        <v>4.0285599999999998E-2</v>
      </c>
      <c r="CD3191">
        <v>1.811465E-3</v>
      </c>
      <c r="CE3191">
        <v>1.7609900000000001E-4</v>
      </c>
      <c r="CF3191" t="s">
        <v>281</v>
      </c>
      <c r="CG3191">
        <v>2.5346463E-2</v>
      </c>
      <c r="CH3191">
        <v>1.041822E-3</v>
      </c>
      <c r="CI3191">
        <v>6.9709000000000006E-5</v>
      </c>
      <c r="CJ3191" t="s">
        <v>281</v>
      </c>
      <c r="CK3191">
        <v>-3.1337994000000001E-2</v>
      </c>
      <c r="CL3191">
        <v>3.0492129999999998E-3</v>
      </c>
      <c r="CM3191">
        <v>1.06561E-4</v>
      </c>
      <c r="CN3191" t="s">
        <v>281</v>
      </c>
      <c r="CO3191">
        <v>-7.7317200000000003E-2</v>
      </c>
      <c r="CP3191">
        <v>2.3161300999999999E-2</v>
      </c>
      <c r="CQ3191">
        <v>6.4864800000000004E-4</v>
      </c>
      <c r="CR3191" t="s">
        <v>281</v>
      </c>
      <c r="CS3191">
        <v>0.23091402</v>
      </c>
      <c r="CT3191">
        <v>0.23273560200000001</v>
      </c>
      <c r="CU3191">
        <v>5.7857209999999997E-3</v>
      </c>
      <c r="CV3191" t="s">
        <v>281</v>
      </c>
      <c r="CW3191">
        <v>-2.1331935E-2</v>
      </c>
      <c r="CX3191">
        <v>2.667563E-3</v>
      </c>
      <c r="CY3191">
        <v>4.9376000000000003E-5</v>
      </c>
      <c r="CZ3191" t="s">
        <v>281</v>
      </c>
      <c r="DA3191">
        <v>6.3029999999999996E-6</v>
      </c>
      <c r="DB3191">
        <v>0</v>
      </c>
      <c r="DC3191">
        <v>0</v>
      </c>
      <c r="DD3191" t="s">
        <v>281</v>
      </c>
      <c r="DE3191">
        <v>4.9837359999999999E-3</v>
      </c>
      <c r="DF3191">
        <v>4.8701099999999998E-4</v>
      </c>
      <c r="DG3191">
        <v>2.695E-6</v>
      </c>
      <c r="DH3191" t="s">
        <v>281</v>
      </c>
      <c r="DI3191">
        <v>-1.3016729999999999E-3</v>
      </c>
      <c r="DJ3191">
        <v>8.9802000000000005E-5</v>
      </c>
      <c r="DK3191">
        <v>1.8400000000000001E-7</v>
      </c>
      <c r="DL3191" t="s">
        <v>281</v>
      </c>
      <c r="DM3191">
        <v>-1.3792380000000001E-3</v>
      </c>
      <c r="DN3191">
        <v>2.6472900000000001E-4</v>
      </c>
      <c r="DO3191">
        <v>2.0599999999999999E-7</v>
      </c>
      <c r="DP3191" t="s">
        <v>281</v>
      </c>
      <c r="DQ3191">
        <v>5.1648789999999998E-3</v>
      </c>
      <c r="DR3191">
        <v>4.2210290000000003E-3</v>
      </c>
      <c r="DS3191">
        <v>2.8949999999999998E-6</v>
      </c>
      <c r="DT3191" t="s">
        <v>281</v>
      </c>
      <c r="DU3191">
        <v>-1.6301110000000001E-3</v>
      </c>
      <c r="DV3191">
        <v>5.3137699999999998E-4</v>
      </c>
      <c r="DW3191">
        <v>2.8799999999999998E-7</v>
      </c>
      <c r="DX3191" t="s">
        <v>281</v>
      </c>
      <c r="DY3191">
        <v>6.1999999999999999E-7</v>
      </c>
      <c r="DZ3191">
        <v>5.0000000000000001E-9</v>
      </c>
      <c r="EA3191">
        <v>0</v>
      </c>
      <c r="EB3191" t="s">
        <v>281</v>
      </c>
    </row>
    <row r="3192" spans="1:132" customFormat="1" x14ac:dyDescent="0.25">
      <c r="A3192">
        <v>16689</v>
      </c>
      <c r="B3192" t="s">
        <v>281</v>
      </c>
      <c r="C3192">
        <v>2.9669617260000001</v>
      </c>
      <c r="D3192" s="71" t="s">
        <v>281</v>
      </c>
      <c r="E3192" s="71">
        <v>-0.42874918699999998</v>
      </c>
      <c r="F3192" s="71">
        <v>6.5621199999999998E-4</v>
      </c>
      <c r="G3192" s="71">
        <v>2.0882511999999999E-2</v>
      </c>
      <c r="H3192" t="s">
        <v>281</v>
      </c>
      <c r="I3192">
        <v>-0.83434144799999999</v>
      </c>
      <c r="J3192">
        <v>3.2074849999999999E-3</v>
      </c>
      <c r="K3192">
        <v>7.9079469999999999E-2</v>
      </c>
      <c r="L3192" s="71" t="s">
        <v>281</v>
      </c>
      <c r="M3192" s="71">
        <v>0.32384780699999999</v>
      </c>
      <c r="N3192" s="71">
        <v>7.3183000000000005E-4</v>
      </c>
      <c r="O3192" s="71">
        <v>1.1914012E-2</v>
      </c>
      <c r="P3192" t="s">
        <v>281</v>
      </c>
      <c r="Q3192">
        <v>-0.47257659299999999</v>
      </c>
      <c r="R3192">
        <v>2.570967E-3</v>
      </c>
      <c r="S3192">
        <v>2.5370002999999999E-2</v>
      </c>
      <c r="T3192" t="s">
        <v>281</v>
      </c>
      <c r="U3192">
        <v>0.302410077</v>
      </c>
      <c r="V3192">
        <v>1.163894E-3</v>
      </c>
      <c r="W3192">
        <v>1.0388878000000001E-2</v>
      </c>
      <c r="X3192" t="s">
        <v>281</v>
      </c>
      <c r="Y3192">
        <v>0.22965413400000001</v>
      </c>
      <c r="Z3192">
        <v>1.096257E-3</v>
      </c>
      <c r="AA3192">
        <v>5.991349E-3</v>
      </c>
      <c r="AB3192" t="s">
        <v>281</v>
      </c>
      <c r="AC3192">
        <v>0.28762155700000003</v>
      </c>
      <c r="AD3192">
        <v>1.7957940000000001E-3</v>
      </c>
      <c r="AE3192">
        <v>9.3976440000000001E-3</v>
      </c>
      <c r="AF3192" t="s">
        <v>281</v>
      </c>
      <c r="AG3192">
        <v>1.0021760179999999</v>
      </c>
      <c r="AH3192">
        <v>3.2147065000000002E-2</v>
      </c>
      <c r="AI3192">
        <v>0.114094346</v>
      </c>
      <c r="AJ3192" t="s">
        <v>281</v>
      </c>
      <c r="AK3192">
        <v>-1.226597089</v>
      </c>
      <c r="AL3192">
        <v>5.3026946999999998E-2</v>
      </c>
      <c r="AM3192">
        <v>0.170914918</v>
      </c>
      <c r="AN3192" t="s">
        <v>281</v>
      </c>
      <c r="AO3192">
        <v>-1.254881117</v>
      </c>
      <c r="AP3192">
        <v>8.6921552999999999E-2</v>
      </c>
      <c r="AQ3192">
        <v>0.17888803</v>
      </c>
      <c r="AR3192" t="s">
        <v>281</v>
      </c>
      <c r="AS3192">
        <v>-0.64196889499999998</v>
      </c>
      <c r="AT3192">
        <v>3.8616471999999999E-2</v>
      </c>
      <c r="AU3192">
        <v>4.6817053999999997E-2</v>
      </c>
      <c r="AV3192" t="s">
        <v>281</v>
      </c>
      <c r="AW3192">
        <v>0.86841383800000005</v>
      </c>
      <c r="AX3192">
        <v>8.5668431000000003E-2</v>
      </c>
      <c r="AY3192">
        <v>8.5670160999999995E-2</v>
      </c>
      <c r="AZ3192" t="s">
        <v>281</v>
      </c>
      <c r="BA3192">
        <v>0.98101018200000001</v>
      </c>
      <c r="BB3192">
        <v>0.135168186</v>
      </c>
      <c r="BC3192">
        <v>0.10932591999999999</v>
      </c>
      <c r="BD3192" t="s">
        <v>281</v>
      </c>
      <c r="BE3192">
        <v>-0.639024445</v>
      </c>
      <c r="BF3192">
        <v>8.0961922000000006E-2</v>
      </c>
      <c r="BG3192">
        <v>4.6388578E-2</v>
      </c>
      <c r="BH3192" t="s">
        <v>281</v>
      </c>
      <c r="BI3192">
        <v>-0.74080926800000002</v>
      </c>
      <c r="BJ3192">
        <v>0.16501496900000001</v>
      </c>
      <c r="BK3192">
        <v>6.2343177E-2</v>
      </c>
      <c r="BL3192" t="s">
        <v>281</v>
      </c>
      <c r="BM3192">
        <v>-0.34636454100000003</v>
      </c>
      <c r="BN3192">
        <v>5.1222626E-2</v>
      </c>
      <c r="BO3192">
        <v>1.3628339999999999E-2</v>
      </c>
      <c r="BP3192" t="s">
        <v>281</v>
      </c>
      <c r="BQ3192">
        <v>-1.6021858999999999E-2</v>
      </c>
      <c r="BR3192">
        <v>1.72029E-4</v>
      </c>
      <c r="BS3192">
        <v>2.9161000000000001E-5</v>
      </c>
      <c r="BT3192" t="s">
        <v>281</v>
      </c>
      <c r="BU3192">
        <v>7.9784299000000003E-2</v>
      </c>
      <c r="BV3192">
        <v>4.527428E-3</v>
      </c>
      <c r="BW3192">
        <v>7.2312099999999996E-4</v>
      </c>
      <c r="BX3192" t="s">
        <v>281</v>
      </c>
      <c r="BY3192">
        <v>9.1233687999999993E-2</v>
      </c>
      <c r="BZ3192">
        <v>7.7664910000000004E-3</v>
      </c>
      <c r="CA3192">
        <v>9.4555500000000005E-4</v>
      </c>
      <c r="CB3192" t="s">
        <v>281</v>
      </c>
      <c r="CC3192">
        <v>7.8395755999999997E-2</v>
      </c>
      <c r="CD3192">
        <v>6.8598629999999999E-3</v>
      </c>
      <c r="CE3192">
        <v>6.9817000000000002E-4</v>
      </c>
      <c r="CF3192" t="s">
        <v>281</v>
      </c>
      <c r="CG3192">
        <v>-0.104444606</v>
      </c>
      <c r="CH3192">
        <v>1.7690127E-2</v>
      </c>
      <c r="CI3192">
        <v>1.239219E-3</v>
      </c>
      <c r="CJ3192" t="s">
        <v>281</v>
      </c>
      <c r="CK3192">
        <v>0.10592562799999999</v>
      </c>
      <c r="CL3192">
        <v>3.4837532999999997E-2</v>
      </c>
      <c r="CM3192">
        <v>1.274613E-3</v>
      </c>
      <c r="CN3192" t="s">
        <v>281</v>
      </c>
      <c r="CO3192">
        <v>-5.8357896999999999E-2</v>
      </c>
      <c r="CP3192">
        <v>1.3195017999999999E-2</v>
      </c>
      <c r="CQ3192">
        <v>3.8687900000000002E-4</v>
      </c>
      <c r="CR3192" t="s">
        <v>281</v>
      </c>
      <c r="CS3192">
        <v>0.16302356400000001</v>
      </c>
      <c r="CT3192">
        <v>0.116001335</v>
      </c>
      <c r="CU3192">
        <v>3.0190960000000002E-3</v>
      </c>
      <c r="CV3192" t="s">
        <v>281</v>
      </c>
      <c r="CW3192">
        <v>-2.7587297E-2</v>
      </c>
      <c r="CX3192">
        <v>4.461413E-3</v>
      </c>
      <c r="CY3192">
        <v>8.6456E-5</v>
      </c>
      <c r="CZ3192" t="s">
        <v>281</v>
      </c>
      <c r="DA3192">
        <v>6.7024329999999998E-3</v>
      </c>
      <c r="DB3192">
        <v>5.4846400000000003E-4</v>
      </c>
      <c r="DC3192">
        <v>5.1030000000000001E-6</v>
      </c>
      <c r="DD3192" t="s">
        <v>281</v>
      </c>
      <c r="DE3192">
        <v>6.6011881999999994E-2</v>
      </c>
      <c r="DF3192">
        <v>8.5442262000000005E-2</v>
      </c>
      <c r="DG3192">
        <v>4.9501700000000005E-4</v>
      </c>
      <c r="DH3192" t="s">
        <v>281</v>
      </c>
      <c r="DI3192">
        <v>-1.9489139999999999E-3</v>
      </c>
      <c r="DJ3192">
        <v>2.0131200000000001E-4</v>
      </c>
      <c r="DK3192">
        <v>4.3099999999999998E-7</v>
      </c>
      <c r="DL3192" t="s">
        <v>281</v>
      </c>
      <c r="DM3192">
        <v>2.592708E-3</v>
      </c>
      <c r="DN3192">
        <v>9.3547200000000002E-4</v>
      </c>
      <c r="DO3192">
        <v>7.6400000000000001E-7</v>
      </c>
      <c r="DP3192" t="s">
        <v>281</v>
      </c>
      <c r="DQ3192">
        <v>4.2085179999999996E-3</v>
      </c>
      <c r="DR3192">
        <v>2.8025699999999999E-3</v>
      </c>
      <c r="DS3192">
        <v>2.012E-6</v>
      </c>
      <c r="DT3192" t="s">
        <v>281</v>
      </c>
      <c r="DU3192">
        <v>3.2512300000000002E-4</v>
      </c>
      <c r="DV3192">
        <v>2.1138E-5</v>
      </c>
      <c r="DW3192">
        <v>1.2E-8</v>
      </c>
      <c r="DX3192" t="s">
        <v>281</v>
      </c>
      <c r="DY3192">
        <v>-7.182E-6</v>
      </c>
      <c r="DZ3192">
        <v>6.8199999999999999E-7</v>
      </c>
      <c r="EA3192">
        <v>0</v>
      </c>
      <c r="EB3192" t="s">
        <v>281</v>
      </c>
    </row>
    <row r="3193" spans="1:132" customFormat="1" x14ac:dyDescent="0.25">
      <c r="A3193">
        <v>16690</v>
      </c>
      <c r="B3193" t="s">
        <v>281</v>
      </c>
      <c r="C3193">
        <v>3.1091204239999999</v>
      </c>
      <c r="D3193" s="71" t="s">
        <v>281</v>
      </c>
      <c r="E3193" s="71">
        <v>-0.15090150299999999</v>
      </c>
      <c r="F3193" s="71">
        <v>8.1287999999999998E-5</v>
      </c>
      <c r="G3193" s="71">
        <v>2.3556570000000002E-3</v>
      </c>
      <c r="H3193" t="s">
        <v>281</v>
      </c>
      <c r="I3193">
        <v>-0.91127122100000002</v>
      </c>
      <c r="J3193">
        <v>3.8262410000000002E-3</v>
      </c>
      <c r="K3193">
        <v>8.5905352000000004E-2</v>
      </c>
      <c r="L3193" s="71" t="s">
        <v>281</v>
      </c>
      <c r="M3193" s="71">
        <v>0.51633976999999998</v>
      </c>
      <c r="N3193" s="71">
        <v>1.860371E-3</v>
      </c>
      <c r="O3193" s="71">
        <v>2.7580114999999999E-2</v>
      </c>
      <c r="P3193" t="s">
        <v>281</v>
      </c>
      <c r="Q3193">
        <v>-0.64082322599999997</v>
      </c>
      <c r="R3193">
        <v>4.7274680000000003E-3</v>
      </c>
      <c r="S3193">
        <v>4.2481652000000002E-2</v>
      </c>
      <c r="T3193" t="s">
        <v>281</v>
      </c>
      <c r="U3193">
        <v>0.56680707699999999</v>
      </c>
      <c r="V3193">
        <v>4.0887570000000002E-3</v>
      </c>
      <c r="W3193">
        <v>3.3234980999999997E-2</v>
      </c>
      <c r="X3193" t="s">
        <v>281</v>
      </c>
      <c r="Y3193">
        <v>0.34262862999999999</v>
      </c>
      <c r="Z3193">
        <v>2.44012E-3</v>
      </c>
      <c r="AA3193">
        <v>1.2144291999999999E-2</v>
      </c>
      <c r="AB3193" t="s">
        <v>281</v>
      </c>
      <c r="AC3193">
        <v>0.245018865</v>
      </c>
      <c r="AD3193">
        <v>1.303205E-3</v>
      </c>
      <c r="AE3193">
        <v>6.2104630000000003E-3</v>
      </c>
      <c r="AF3193" t="s">
        <v>281</v>
      </c>
      <c r="AG3193">
        <v>1.120572337</v>
      </c>
      <c r="AH3193">
        <v>4.0191398000000003E-2</v>
      </c>
      <c r="AI3193">
        <v>0.12989867099999999</v>
      </c>
      <c r="AJ3193" t="s">
        <v>281</v>
      </c>
      <c r="AK3193">
        <v>-1.2211060890000001</v>
      </c>
      <c r="AL3193">
        <v>5.2553246999999997E-2</v>
      </c>
      <c r="AM3193">
        <v>0.154252321</v>
      </c>
      <c r="AN3193" t="s">
        <v>281</v>
      </c>
      <c r="AO3193">
        <v>-1.1799585100000001</v>
      </c>
      <c r="AP3193">
        <v>7.6852108000000002E-2</v>
      </c>
      <c r="AQ3193">
        <v>0.14403179899999999</v>
      </c>
      <c r="AR3193" t="s">
        <v>281</v>
      </c>
      <c r="AS3193">
        <v>-0.67321349500000005</v>
      </c>
      <c r="AT3193">
        <v>4.2466869999999997E-2</v>
      </c>
      <c r="AU3193">
        <v>4.6884635000000001E-2</v>
      </c>
      <c r="AV3193" t="s">
        <v>281</v>
      </c>
      <c r="AW3193">
        <v>0.87496838899999996</v>
      </c>
      <c r="AX3193">
        <v>8.6966515999999994E-2</v>
      </c>
      <c r="AY3193">
        <v>7.9197165999999999E-2</v>
      </c>
      <c r="AZ3193" t="s">
        <v>281</v>
      </c>
      <c r="BA3193">
        <v>0.89008815600000002</v>
      </c>
      <c r="BB3193">
        <v>0.111273949</v>
      </c>
      <c r="BC3193">
        <v>8.1957925000000001E-2</v>
      </c>
      <c r="BD3193" t="s">
        <v>281</v>
      </c>
      <c r="BE3193">
        <v>-0.93789138999999999</v>
      </c>
      <c r="BF3193">
        <v>0.1744018</v>
      </c>
      <c r="BG3193">
        <v>9.0997615000000004E-2</v>
      </c>
      <c r="BH3193" t="s">
        <v>281</v>
      </c>
      <c r="BI3193">
        <v>-0.67104551000000001</v>
      </c>
      <c r="BJ3193">
        <v>0.13539869399999999</v>
      </c>
      <c r="BK3193">
        <v>4.6583151000000003E-2</v>
      </c>
      <c r="BL3193" t="s">
        <v>281</v>
      </c>
      <c r="BM3193">
        <v>-0.27014695100000002</v>
      </c>
      <c r="BN3193">
        <v>3.1159834000000001E-2</v>
      </c>
      <c r="BO3193">
        <v>7.5496189999999996E-3</v>
      </c>
      <c r="BP3193" t="s">
        <v>281</v>
      </c>
      <c r="BQ3193">
        <v>-5.1576443999999999E-2</v>
      </c>
      <c r="BR3193">
        <v>1.782704E-3</v>
      </c>
      <c r="BS3193">
        <v>2.7518699999999998E-4</v>
      </c>
      <c r="BT3193" t="s">
        <v>281</v>
      </c>
      <c r="BU3193">
        <v>8.3312602999999999E-2</v>
      </c>
      <c r="BV3193">
        <v>4.9367159999999998E-3</v>
      </c>
      <c r="BW3193">
        <v>7.1803600000000002E-4</v>
      </c>
      <c r="BX3193" t="s">
        <v>281</v>
      </c>
      <c r="BY3193">
        <v>1.8186667E-2</v>
      </c>
      <c r="BZ3193">
        <v>3.0861799999999998E-4</v>
      </c>
      <c r="CA3193">
        <v>3.4215999999999999E-5</v>
      </c>
      <c r="CB3193" t="s">
        <v>281</v>
      </c>
      <c r="CC3193">
        <v>0.11441897600000001</v>
      </c>
      <c r="CD3193">
        <v>1.4612564999999999E-2</v>
      </c>
      <c r="CE3193">
        <v>1.3543190000000001E-3</v>
      </c>
      <c r="CF3193" t="s">
        <v>281</v>
      </c>
      <c r="CG3193">
        <v>-4.3591000000000003E-3</v>
      </c>
      <c r="CH3193">
        <v>3.0814E-5</v>
      </c>
      <c r="CI3193">
        <v>1.9659999999999999E-6</v>
      </c>
      <c r="CJ3193" t="s">
        <v>281</v>
      </c>
      <c r="CK3193">
        <v>9.3497808000000002E-2</v>
      </c>
      <c r="CL3193">
        <v>2.7142394E-2</v>
      </c>
      <c r="CM3193">
        <v>9.0433199999999999E-4</v>
      </c>
      <c r="CN3193" t="s">
        <v>281</v>
      </c>
      <c r="CO3193">
        <v>-6.7348583000000004E-2</v>
      </c>
      <c r="CP3193">
        <v>1.7573879000000001E-2</v>
      </c>
      <c r="CQ3193">
        <v>4.69226E-4</v>
      </c>
      <c r="CR3193" t="s">
        <v>281</v>
      </c>
      <c r="CS3193">
        <v>0.20040801799999999</v>
      </c>
      <c r="CT3193">
        <v>0.175304234</v>
      </c>
      <c r="CU3193">
        <v>4.154848E-3</v>
      </c>
      <c r="CV3193" t="s">
        <v>281</v>
      </c>
      <c r="CW3193">
        <v>-3.1519185999999998E-2</v>
      </c>
      <c r="CX3193">
        <v>5.8237690000000003E-3</v>
      </c>
      <c r="CY3193">
        <v>1.02772E-4</v>
      </c>
      <c r="CZ3193" t="s">
        <v>281</v>
      </c>
      <c r="DA3193">
        <v>-4.2554011000000003E-2</v>
      </c>
      <c r="DB3193">
        <v>2.2108735000000001E-2</v>
      </c>
      <c r="DC3193">
        <v>1.8732899999999999E-4</v>
      </c>
      <c r="DD3193" t="s">
        <v>281</v>
      </c>
      <c r="DE3193">
        <v>-7.1302547999999993E-2</v>
      </c>
      <c r="DF3193">
        <v>9.9687017000000003E-2</v>
      </c>
      <c r="DG3193">
        <v>5.2593900000000001E-4</v>
      </c>
      <c r="DH3193" t="s">
        <v>281</v>
      </c>
      <c r="DI3193">
        <v>4.0095999999999997E-5</v>
      </c>
      <c r="DJ3193">
        <v>8.4999999999999994E-8</v>
      </c>
      <c r="DK3193">
        <v>0</v>
      </c>
      <c r="DL3193" t="s">
        <v>281</v>
      </c>
      <c r="DM3193">
        <v>5.1875539999999996E-3</v>
      </c>
      <c r="DN3193">
        <v>3.744973E-3</v>
      </c>
      <c r="DO3193">
        <v>2.7839999999999999E-6</v>
      </c>
      <c r="DP3193" t="s">
        <v>281</v>
      </c>
      <c r="DQ3193">
        <v>5.8906410000000003E-3</v>
      </c>
      <c r="DR3193">
        <v>5.4906419999999996E-3</v>
      </c>
      <c r="DS3193">
        <v>3.5899999999999999E-6</v>
      </c>
      <c r="DT3193" t="s">
        <v>281</v>
      </c>
      <c r="DU3193">
        <v>6.4317499999999995E-4</v>
      </c>
      <c r="DV3193">
        <v>8.2723000000000001E-5</v>
      </c>
      <c r="DW3193">
        <v>4.3000000000000001E-8</v>
      </c>
      <c r="DX3193" t="s">
        <v>281</v>
      </c>
      <c r="DY3193">
        <v>-9.8779999999999993E-6</v>
      </c>
      <c r="DZ3193">
        <v>1.2890000000000001E-6</v>
      </c>
      <c r="EA3193">
        <v>0</v>
      </c>
      <c r="EB3193" t="s">
        <v>281</v>
      </c>
    </row>
    <row r="3194" spans="1:132" customFormat="1" x14ac:dyDescent="0.25">
      <c r="A3194">
        <v>16691</v>
      </c>
      <c r="B3194" t="s">
        <v>281</v>
      </c>
      <c r="C3194">
        <v>2.978936391</v>
      </c>
      <c r="D3194" s="71" t="s">
        <v>281</v>
      </c>
      <c r="E3194" s="71">
        <v>-0.43055875799999999</v>
      </c>
      <c r="F3194" s="71">
        <v>6.61763E-4</v>
      </c>
      <c r="G3194" s="71">
        <v>2.0890189999999999E-2</v>
      </c>
      <c r="H3194" t="s">
        <v>281</v>
      </c>
      <c r="I3194">
        <v>-0.720543241</v>
      </c>
      <c r="J3194">
        <v>2.3921979999999999E-3</v>
      </c>
      <c r="K3194">
        <v>5.8505626999999998E-2</v>
      </c>
      <c r="L3194" s="71" t="s">
        <v>281</v>
      </c>
      <c r="M3194" s="71">
        <v>1.1178309000000001E-2</v>
      </c>
      <c r="N3194" s="71">
        <v>8.7199999999999997E-7</v>
      </c>
      <c r="O3194" s="71">
        <v>1.4081E-5</v>
      </c>
      <c r="P3194" t="s">
        <v>281</v>
      </c>
      <c r="Q3194">
        <v>-0.52512049800000005</v>
      </c>
      <c r="R3194">
        <v>3.1744619999999999E-3</v>
      </c>
      <c r="S3194">
        <v>3.1073880000000002E-2</v>
      </c>
      <c r="T3194" t="s">
        <v>281</v>
      </c>
      <c r="U3194">
        <v>6.2141312999999997E-2</v>
      </c>
      <c r="V3194">
        <v>4.9144999999999998E-5</v>
      </c>
      <c r="W3194">
        <v>4.3514900000000002E-4</v>
      </c>
      <c r="X3194" t="s">
        <v>281</v>
      </c>
      <c r="Y3194">
        <v>0.106174751</v>
      </c>
      <c r="Z3194">
        <v>2.3431799999999999E-4</v>
      </c>
      <c r="AA3194">
        <v>1.27034E-3</v>
      </c>
      <c r="AB3194" t="s">
        <v>281</v>
      </c>
      <c r="AC3194">
        <v>0.154150071</v>
      </c>
      <c r="AD3194">
        <v>5.15823E-4</v>
      </c>
      <c r="AE3194">
        <v>2.6777189999999998E-3</v>
      </c>
      <c r="AF3194" t="s">
        <v>281</v>
      </c>
      <c r="AG3194">
        <v>1.0922659939999999</v>
      </c>
      <c r="AH3194">
        <v>3.8186525999999998E-2</v>
      </c>
      <c r="AI3194">
        <v>0.13444181499999999</v>
      </c>
      <c r="AJ3194" t="s">
        <v>281</v>
      </c>
      <c r="AK3194">
        <v>-1.2230979710000001</v>
      </c>
      <c r="AL3194">
        <v>5.2724838000000003E-2</v>
      </c>
      <c r="AM3194">
        <v>0.16857766399999999</v>
      </c>
      <c r="AN3194" t="s">
        <v>281</v>
      </c>
      <c r="AO3194">
        <v>-1.2394483569999999</v>
      </c>
      <c r="AP3194">
        <v>8.4796745000000007E-2</v>
      </c>
      <c r="AQ3194">
        <v>0.173114885</v>
      </c>
      <c r="AR3194" t="s">
        <v>281</v>
      </c>
      <c r="AS3194">
        <v>-0.70183781899999997</v>
      </c>
      <c r="AT3194">
        <v>4.6154937E-2</v>
      </c>
      <c r="AU3194">
        <v>5.5507424E-2</v>
      </c>
      <c r="AV3194" t="s">
        <v>281</v>
      </c>
      <c r="AW3194">
        <v>0.97255413000000002</v>
      </c>
      <c r="AX3194">
        <v>0.107447152</v>
      </c>
      <c r="AY3194">
        <v>0.106587213</v>
      </c>
      <c r="AZ3194" t="s">
        <v>281</v>
      </c>
      <c r="BA3194">
        <v>0.93441238000000004</v>
      </c>
      <c r="BB3194">
        <v>0.122632229</v>
      </c>
      <c r="BC3194">
        <v>9.8390849000000002E-2</v>
      </c>
      <c r="BD3194" t="s">
        <v>281</v>
      </c>
      <c r="BE3194">
        <v>-0.54649461700000002</v>
      </c>
      <c r="BF3194">
        <v>5.9213079000000002E-2</v>
      </c>
      <c r="BG3194">
        <v>3.3654978000000002E-2</v>
      </c>
      <c r="BH3194" t="s">
        <v>281</v>
      </c>
      <c r="BI3194">
        <v>-0.898198685</v>
      </c>
      <c r="BJ3194">
        <v>0.24258020399999999</v>
      </c>
      <c r="BK3194">
        <v>9.0912242000000004E-2</v>
      </c>
      <c r="BL3194" t="s">
        <v>281</v>
      </c>
      <c r="BM3194">
        <v>-0.217698841</v>
      </c>
      <c r="BN3194">
        <v>2.0235187000000002E-2</v>
      </c>
      <c r="BO3194">
        <v>5.3405969999999999E-3</v>
      </c>
      <c r="BP3194" t="s">
        <v>281</v>
      </c>
      <c r="BQ3194">
        <v>9.2554953999999995E-2</v>
      </c>
      <c r="BR3194">
        <v>5.7408440000000002E-3</v>
      </c>
      <c r="BS3194">
        <v>9.6533199999999995E-4</v>
      </c>
      <c r="BT3194" t="s">
        <v>281</v>
      </c>
      <c r="BU3194">
        <v>0.139439483</v>
      </c>
      <c r="BV3194">
        <v>1.3828919E-2</v>
      </c>
      <c r="BW3194">
        <v>2.1910340000000001E-3</v>
      </c>
      <c r="BX3194" t="s">
        <v>281</v>
      </c>
      <c r="BY3194">
        <v>0.26334475299999999</v>
      </c>
      <c r="BZ3194">
        <v>6.4708851999999997E-2</v>
      </c>
      <c r="CA3194">
        <v>7.814962E-3</v>
      </c>
      <c r="CB3194" t="s">
        <v>281</v>
      </c>
      <c r="CC3194">
        <v>6.2733215999999994E-2</v>
      </c>
      <c r="CD3194">
        <v>4.3926379999999999E-3</v>
      </c>
      <c r="CE3194">
        <v>4.4347899999999999E-4</v>
      </c>
      <c r="CF3194" t="s">
        <v>281</v>
      </c>
      <c r="CG3194">
        <v>2.937114E-2</v>
      </c>
      <c r="CH3194">
        <v>1.398945E-3</v>
      </c>
      <c r="CI3194">
        <v>9.7212000000000004E-5</v>
      </c>
      <c r="CJ3194" t="s">
        <v>281</v>
      </c>
      <c r="CK3194">
        <v>4.0373850000000003E-2</v>
      </c>
      <c r="CL3194">
        <v>5.0611079999999999E-3</v>
      </c>
      <c r="CM3194">
        <v>1.8368700000000001E-4</v>
      </c>
      <c r="CN3194" t="s">
        <v>281</v>
      </c>
      <c r="CO3194">
        <v>-9.3414858000000003E-2</v>
      </c>
      <c r="CP3194">
        <v>3.3809802999999999E-2</v>
      </c>
      <c r="CQ3194">
        <v>9.8335299999999996E-4</v>
      </c>
      <c r="CR3194" t="s">
        <v>281</v>
      </c>
      <c r="CS3194">
        <v>0.218594017</v>
      </c>
      <c r="CT3194">
        <v>0.20856371900000001</v>
      </c>
      <c r="CU3194">
        <v>5.3846079999999999E-3</v>
      </c>
      <c r="CV3194" t="s">
        <v>281</v>
      </c>
      <c r="CW3194">
        <v>-6.4675616000000005E-2</v>
      </c>
      <c r="CX3194">
        <v>2.4520838999999999E-2</v>
      </c>
      <c r="CY3194">
        <v>4.7136600000000003E-4</v>
      </c>
      <c r="CZ3194" t="s">
        <v>281</v>
      </c>
      <c r="DA3194">
        <v>-1.8615567E-2</v>
      </c>
      <c r="DB3194">
        <v>4.2309260000000003E-3</v>
      </c>
      <c r="DC3194">
        <v>3.9051000000000003E-5</v>
      </c>
      <c r="DD3194" t="s">
        <v>281</v>
      </c>
      <c r="DE3194">
        <v>-1.449629E-2</v>
      </c>
      <c r="DF3194">
        <v>4.1204270000000003E-3</v>
      </c>
      <c r="DG3194">
        <v>2.3680999999999999E-5</v>
      </c>
      <c r="DH3194" t="s">
        <v>281</v>
      </c>
      <c r="DI3194">
        <v>-6.9839999999999995E-4</v>
      </c>
      <c r="DJ3194">
        <v>2.5851999999999999E-5</v>
      </c>
      <c r="DK3194">
        <v>5.5000000000000003E-8</v>
      </c>
      <c r="DL3194" t="s">
        <v>281</v>
      </c>
      <c r="DM3194">
        <v>-5.7710540000000003E-3</v>
      </c>
      <c r="DN3194">
        <v>4.6348300000000004E-3</v>
      </c>
      <c r="DO3194">
        <v>3.7529999999999999E-6</v>
      </c>
      <c r="DP3194" t="s">
        <v>281</v>
      </c>
      <c r="DQ3194">
        <v>5.2242779999999997E-3</v>
      </c>
      <c r="DR3194">
        <v>4.3186759999999996E-3</v>
      </c>
      <c r="DS3194">
        <v>3.0759999999999999E-6</v>
      </c>
      <c r="DT3194" t="s">
        <v>281</v>
      </c>
      <c r="DU3194">
        <v>-2.489368E-3</v>
      </c>
      <c r="DV3194">
        <v>1.2392150000000001E-3</v>
      </c>
      <c r="DW3194">
        <v>6.9800000000000003E-7</v>
      </c>
      <c r="DX3194" t="s">
        <v>281</v>
      </c>
      <c r="DY3194">
        <v>8.3250000000000008E-6</v>
      </c>
      <c r="DZ3194">
        <v>9.16E-7</v>
      </c>
      <c r="EA3194">
        <v>0</v>
      </c>
      <c r="EB3194" t="s">
        <v>281</v>
      </c>
    </row>
    <row r="3195" spans="1:132" customFormat="1" x14ac:dyDescent="0.25">
      <c r="A3195">
        <v>16692</v>
      </c>
      <c r="B3195" t="s">
        <v>281</v>
      </c>
      <c r="C3195">
        <v>3.0041332710000002</v>
      </c>
      <c r="D3195" s="71" t="s">
        <v>281</v>
      </c>
      <c r="E3195" s="71">
        <v>-0.36816811999999999</v>
      </c>
      <c r="F3195" s="71">
        <v>4.8387099999999998E-4</v>
      </c>
      <c r="G3195" s="71">
        <v>1.5019447999999999E-2</v>
      </c>
      <c r="H3195" t="s">
        <v>281</v>
      </c>
      <c r="I3195">
        <v>-0.644091042</v>
      </c>
      <c r="J3195">
        <v>1.911488E-3</v>
      </c>
      <c r="K3195">
        <v>4.5968055000000001E-2</v>
      </c>
      <c r="L3195" s="71" t="s">
        <v>281</v>
      </c>
      <c r="M3195" s="71">
        <v>-0.50671392199999998</v>
      </c>
      <c r="N3195" s="71">
        <v>1.7916539999999999E-3</v>
      </c>
      <c r="O3195" s="71">
        <v>2.8450328E-2</v>
      </c>
      <c r="P3195" t="s">
        <v>281</v>
      </c>
      <c r="Q3195">
        <v>-0.50437619300000003</v>
      </c>
      <c r="R3195">
        <v>2.9286080000000001E-3</v>
      </c>
      <c r="S3195">
        <v>2.8188422000000001E-2</v>
      </c>
      <c r="T3195" t="s">
        <v>281</v>
      </c>
      <c r="U3195">
        <v>7.9274319999999995E-2</v>
      </c>
      <c r="V3195">
        <v>7.9981000000000006E-5</v>
      </c>
      <c r="W3195">
        <v>6.9634899999999997E-4</v>
      </c>
      <c r="X3195" t="s">
        <v>281</v>
      </c>
      <c r="Y3195">
        <v>0.34183027199999999</v>
      </c>
      <c r="Z3195">
        <v>2.4287620000000001E-3</v>
      </c>
      <c r="AA3195">
        <v>1.2947403E-2</v>
      </c>
      <c r="AB3195" t="s">
        <v>281</v>
      </c>
      <c r="AC3195">
        <v>5.2942930000000003E-3</v>
      </c>
      <c r="AD3195">
        <v>6.0800000000000004E-7</v>
      </c>
      <c r="AE3195">
        <v>3.106E-6</v>
      </c>
      <c r="AF3195" t="s">
        <v>281</v>
      </c>
      <c r="AG3195">
        <v>1.132072001</v>
      </c>
      <c r="AH3195">
        <v>4.1020544999999999E-2</v>
      </c>
      <c r="AI3195">
        <v>0.142006986</v>
      </c>
      <c r="AJ3195" t="s">
        <v>281</v>
      </c>
      <c r="AK3195">
        <v>-1.1076605770000001</v>
      </c>
      <c r="AL3195">
        <v>4.3242037999999997E-2</v>
      </c>
      <c r="AM3195">
        <v>0.13594868399999999</v>
      </c>
      <c r="AN3195" t="s">
        <v>281</v>
      </c>
      <c r="AO3195">
        <v>-1.3541388329999999</v>
      </c>
      <c r="AP3195">
        <v>0.10121589</v>
      </c>
      <c r="AQ3195">
        <v>0.20318329299999999</v>
      </c>
      <c r="AR3195" t="s">
        <v>281</v>
      </c>
      <c r="AS3195">
        <v>-0.58544283600000002</v>
      </c>
      <c r="AT3195">
        <v>3.2115420999999998E-2</v>
      </c>
      <c r="AU3195">
        <v>3.7977869999999997E-2</v>
      </c>
      <c r="AV3195" t="s">
        <v>281</v>
      </c>
      <c r="AW3195">
        <v>1.121623088</v>
      </c>
      <c r="AX3195">
        <v>0.142909541</v>
      </c>
      <c r="AY3195">
        <v>0.13939766200000001</v>
      </c>
      <c r="AZ3195" t="s">
        <v>281</v>
      </c>
      <c r="BA3195">
        <v>0.83871812800000001</v>
      </c>
      <c r="BB3195">
        <v>9.8800584999999996E-2</v>
      </c>
      <c r="BC3195">
        <v>7.7945971000000003E-2</v>
      </c>
      <c r="BD3195" t="s">
        <v>281</v>
      </c>
      <c r="BE3195">
        <v>-0.50615456199999997</v>
      </c>
      <c r="BF3195">
        <v>5.0793972E-2</v>
      </c>
      <c r="BG3195">
        <v>2.8387551E-2</v>
      </c>
      <c r="BH3195" t="s">
        <v>281</v>
      </c>
      <c r="BI3195">
        <v>-0.77093594200000004</v>
      </c>
      <c r="BJ3195">
        <v>0.178709284</v>
      </c>
      <c r="BK3195">
        <v>6.5856432000000006E-2</v>
      </c>
      <c r="BL3195" t="s">
        <v>281</v>
      </c>
      <c r="BM3195">
        <v>-0.41579635999999998</v>
      </c>
      <c r="BN3195">
        <v>7.3816993999999997E-2</v>
      </c>
      <c r="BO3195">
        <v>1.9156800000000002E-2</v>
      </c>
      <c r="BP3195" t="s">
        <v>281</v>
      </c>
      <c r="BQ3195">
        <v>5.5637299999999998E-4</v>
      </c>
      <c r="BR3195">
        <v>2.0699999999999999E-7</v>
      </c>
      <c r="BS3195">
        <v>3.4E-8</v>
      </c>
      <c r="BT3195" t="s">
        <v>281</v>
      </c>
      <c r="BU3195">
        <v>0.12566945199999999</v>
      </c>
      <c r="BV3195">
        <v>1.1232493E-2</v>
      </c>
      <c r="BW3195">
        <v>1.749932E-3</v>
      </c>
      <c r="BX3195" t="s">
        <v>281</v>
      </c>
      <c r="BY3195">
        <v>0.16917839100000001</v>
      </c>
      <c r="BZ3195">
        <v>2.6705710000000001E-2</v>
      </c>
      <c r="CA3195">
        <v>3.1714030000000002E-3</v>
      </c>
      <c r="CB3195" t="s">
        <v>281</v>
      </c>
      <c r="CC3195">
        <v>0.21824760400000001</v>
      </c>
      <c r="CD3195">
        <v>5.3165429E-2</v>
      </c>
      <c r="CE3195">
        <v>5.2778929999999996E-3</v>
      </c>
      <c r="CF3195" t="s">
        <v>281</v>
      </c>
      <c r="CG3195">
        <v>-6.2754389999999993E-2</v>
      </c>
      <c r="CH3195">
        <v>6.3862679999999996E-3</v>
      </c>
      <c r="CI3195">
        <v>4.3636499999999997E-4</v>
      </c>
      <c r="CJ3195" t="s">
        <v>281</v>
      </c>
      <c r="CK3195">
        <v>0.13347878199999999</v>
      </c>
      <c r="CL3195">
        <v>5.5318419000000001E-2</v>
      </c>
      <c r="CM3195">
        <v>1.9741770000000001E-3</v>
      </c>
      <c r="CN3195" t="s">
        <v>281</v>
      </c>
      <c r="CO3195">
        <v>-8.9404381000000005E-2</v>
      </c>
      <c r="CP3195">
        <v>3.0969080999999999E-2</v>
      </c>
      <c r="CQ3195">
        <v>8.8568499999999999E-4</v>
      </c>
      <c r="CR3195" t="s">
        <v>281</v>
      </c>
      <c r="CS3195">
        <v>0.21730616899999999</v>
      </c>
      <c r="CT3195">
        <v>0.20611345</v>
      </c>
      <c r="CU3195">
        <v>5.2324579999999997E-3</v>
      </c>
      <c r="CV3195" t="s">
        <v>281</v>
      </c>
      <c r="CW3195">
        <v>-3.1420429999999999E-2</v>
      </c>
      <c r="CX3195">
        <v>5.7873330000000004E-3</v>
      </c>
      <c r="CY3195">
        <v>1.09392E-4</v>
      </c>
      <c r="CZ3195" t="s">
        <v>281</v>
      </c>
      <c r="DA3195">
        <v>-1.0390671000000001E-2</v>
      </c>
      <c r="DB3195">
        <v>1.318166E-3</v>
      </c>
      <c r="DC3195">
        <v>1.1963E-5</v>
      </c>
      <c r="DD3195" t="s">
        <v>281</v>
      </c>
      <c r="DE3195">
        <v>-1.0518008000000001E-2</v>
      </c>
      <c r="DF3195">
        <v>2.1691800000000002E-3</v>
      </c>
      <c r="DG3195">
        <v>1.2258E-5</v>
      </c>
      <c r="DH3195" t="s">
        <v>281</v>
      </c>
      <c r="DI3195">
        <v>-6.8882999999999998E-5</v>
      </c>
      <c r="DJ3195">
        <v>2.5100000000000001E-7</v>
      </c>
      <c r="DK3195">
        <v>1.0000000000000001E-9</v>
      </c>
      <c r="DL3195" t="s">
        <v>281</v>
      </c>
      <c r="DM3195">
        <v>2.9292250000000001E-3</v>
      </c>
      <c r="DN3195">
        <v>1.194068E-3</v>
      </c>
      <c r="DO3195">
        <v>9.5099999999999998E-7</v>
      </c>
      <c r="DP3195" t="s">
        <v>281</v>
      </c>
      <c r="DQ3195">
        <v>5.3088340000000001E-3</v>
      </c>
      <c r="DR3195">
        <v>4.4596030000000004E-3</v>
      </c>
      <c r="DS3195">
        <v>3.123E-6</v>
      </c>
      <c r="DT3195" t="s">
        <v>281</v>
      </c>
      <c r="DU3195">
        <v>-2.72045E-4</v>
      </c>
      <c r="DV3195">
        <v>1.4800000000000001E-5</v>
      </c>
      <c r="DW3195">
        <v>8.0000000000000005E-9</v>
      </c>
      <c r="DX3195" t="s">
        <v>281</v>
      </c>
      <c r="DY3195">
        <v>2.482E-5</v>
      </c>
      <c r="DZ3195">
        <v>8.14E-6</v>
      </c>
      <c r="EA3195">
        <v>0</v>
      </c>
      <c r="EB3195" t="s">
        <v>281</v>
      </c>
    </row>
    <row r="3196" spans="1:132" customFormat="1" x14ac:dyDescent="0.25">
      <c r="A3196">
        <v>16693</v>
      </c>
      <c r="B3196" t="s">
        <v>281</v>
      </c>
      <c r="C3196">
        <v>3.0699309769999998</v>
      </c>
      <c r="D3196" s="71" t="s">
        <v>281</v>
      </c>
      <c r="E3196" s="71">
        <v>-0.30572362800000003</v>
      </c>
      <c r="F3196" s="71">
        <v>3.33653E-4</v>
      </c>
      <c r="G3196" s="71">
        <v>9.9174680000000005E-3</v>
      </c>
      <c r="H3196" t="s">
        <v>281</v>
      </c>
      <c r="I3196">
        <v>-0.576427315</v>
      </c>
      <c r="J3196">
        <v>1.530968E-3</v>
      </c>
      <c r="K3196">
        <v>3.5255905999999997E-2</v>
      </c>
      <c r="L3196" s="71" t="s">
        <v>281</v>
      </c>
      <c r="M3196" s="71">
        <v>-0.79716189800000004</v>
      </c>
      <c r="N3196" s="71">
        <v>4.4342629999999999E-3</v>
      </c>
      <c r="O3196" s="71">
        <v>6.7427311000000004E-2</v>
      </c>
      <c r="P3196" t="s">
        <v>281</v>
      </c>
      <c r="Q3196">
        <v>-0.68020870499999997</v>
      </c>
      <c r="R3196">
        <v>5.3264339999999997E-3</v>
      </c>
      <c r="S3196">
        <v>4.9093855999999998E-2</v>
      </c>
      <c r="T3196" t="s">
        <v>281</v>
      </c>
      <c r="U3196">
        <v>-0.14385098199999999</v>
      </c>
      <c r="V3196">
        <v>2.6335799999999999E-4</v>
      </c>
      <c r="W3196">
        <v>2.195677E-3</v>
      </c>
      <c r="X3196" t="s">
        <v>281</v>
      </c>
      <c r="Y3196">
        <v>0.52582842299999999</v>
      </c>
      <c r="Z3196">
        <v>5.747144E-3</v>
      </c>
      <c r="AA3196">
        <v>2.9338026E-2</v>
      </c>
      <c r="AB3196" t="s">
        <v>281</v>
      </c>
      <c r="AC3196">
        <v>-0.18728387399999999</v>
      </c>
      <c r="AD3196">
        <v>7.6140300000000001E-4</v>
      </c>
      <c r="AE3196">
        <v>3.7217190000000001E-3</v>
      </c>
      <c r="AF3196" t="s">
        <v>281</v>
      </c>
      <c r="AG3196">
        <v>1.3740625609999999</v>
      </c>
      <c r="AH3196">
        <v>6.0431911999999997E-2</v>
      </c>
      <c r="AI3196">
        <v>0.20033452099999999</v>
      </c>
      <c r="AJ3196" t="s">
        <v>281</v>
      </c>
      <c r="AK3196">
        <v>-0.85876532299999997</v>
      </c>
      <c r="AL3196">
        <v>2.5992122999999999E-2</v>
      </c>
      <c r="AM3196">
        <v>7.8251339000000003E-2</v>
      </c>
      <c r="AN3196" t="s">
        <v>281</v>
      </c>
      <c r="AO3196">
        <v>-1.3120959809999999</v>
      </c>
      <c r="AP3196">
        <v>9.5028423000000001E-2</v>
      </c>
      <c r="AQ3196">
        <v>0.182672843</v>
      </c>
      <c r="AR3196" t="s">
        <v>281</v>
      </c>
      <c r="AS3196">
        <v>-0.64417550000000001</v>
      </c>
      <c r="AT3196">
        <v>3.8882396999999999E-2</v>
      </c>
      <c r="AU3196">
        <v>4.4030252999999998E-2</v>
      </c>
      <c r="AV3196" t="s">
        <v>281</v>
      </c>
      <c r="AW3196">
        <v>1.0683447100000001</v>
      </c>
      <c r="AX3196">
        <v>0.12965526399999999</v>
      </c>
      <c r="AY3196">
        <v>0.121105979</v>
      </c>
      <c r="AZ3196" t="s">
        <v>281</v>
      </c>
      <c r="BA3196">
        <v>0.74683239099999998</v>
      </c>
      <c r="BB3196">
        <v>7.8338228999999995E-2</v>
      </c>
      <c r="BC3196">
        <v>5.9181922999999997E-2</v>
      </c>
      <c r="BD3196" t="s">
        <v>281</v>
      </c>
      <c r="BE3196">
        <v>-0.44188560799999999</v>
      </c>
      <c r="BF3196">
        <v>3.8713780000000003E-2</v>
      </c>
      <c r="BG3196">
        <v>2.07187E-2</v>
      </c>
      <c r="BH3196" t="s">
        <v>281</v>
      </c>
      <c r="BI3196">
        <v>-0.70461650899999995</v>
      </c>
      <c r="BJ3196">
        <v>0.149284994</v>
      </c>
      <c r="BK3196">
        <v>5.2680320000000003E-2</v>
      </c>
      <c r="BL3196" t="s">
        <v>281</v>
      </c>
      <c r="BM3196">
        <v>-0.44274429199999998</v>
      </c>
      <c r="BN3196">
        <v>8.3695273000000001E-2</v>
      </c>
      <c r="BO3196">
        <v>2.07993E-2</v>
      </c>
      <c r="BP3196" t="s">
        <v>281</v>
      </c>
      <c r="BQ3196">
        <v>-4.9809726999999998E-2</v>
      </c>
      <c r="BR3196">
        <v>1.662665E-3</v>
      </c>
      <c r="BS3196">
        <v>2.6325200000000001E-4</v>
      </c>
      <c r="BT3196" t="s">
        <v>281</v>
      </c>
      <c r="BU3196">
        <v>8.9532243999999997E-2</v>
      </c>
      <c r="BV3196">
        <v>5.7013230000000003E-3</v>
      </c>
      <c r="BW3196">
        <v>8.50554E-4</v>
      </c>
      <c r="BX3196" t="s">
        <v>281</v>
      </c>
      <c r="BY3196">
        <v>0.15952658</v>
      </c>
      <c r="BZ3196">
        <v>2.3745453E-2</v>
      </c>
      <c r="CA3196">
        <v>2.7002810000000001E-3</v>
      </c>
      <c r="CB3196" t="s">
        <v>281</v>
      </c>
      <c r="CC3196">
        <v>0.136798328</v>
      </c>
      <c r="CD3196">
        <v>2.0887763E-2</v>
      </c>
      <c r="CE3196">
        <v>1.985658E-3</v>
      </c>
      <c r="CF3196" t="s">
        <v>281</v>
      </c>
      <c r="CG3196">
        <v>0.20371061400000001</v>
      </c>
      <c r="CH3196">
        <v>6.7295533000000005E-2</v>
      </c>
      <c r="CI3196">
        <v>4.4032170000000001E-3</v>
      </c>
      <c r="CJ3196" t="s">
        <v>281</v>
      </c>
      <c r="CK3196">
        <v>6.9283344999999996E-2</v>
      </c>
      <c r="CL3196">
        <v>1.4904005E-2</v>
      </c>
      <c r="CM3196">
        <v>5.0933100000000002E-4</v>
      </c>
      <c r="CN3196" t="s">
        <v>281</v>
      </c>
      <c r="CO3196">
        <v>-0.18266969199999999</v>
      </c>
      <c r="CP3196">
        <v>0.12928368200000001</v>
      </c>
      <c r="CQ3196">
        <v>3.5405910000000001E-3</v>
      </c>
      <c r="CR3196" t="s">
        <v>281</v>
      </c>
      <c r="CS3196">
        <v>0.28361502199999999</v>
      </c>
      <c r="CT3196">
        <v>0.35109179699999998</v>
      </c>
      <c r="CU3196">
        <v>8.5349550000000003E-3</v>
      </c>
      <c r="CV3196" t="s">
        <v>281</v>
      </c>
      <c r="CW3196">
        <v>4.653201E-3</v>
      </c>
      <c r="CX3196">
        <v>1.26928E-4</v>
      </c>
      <c r="CY3196">
        <v>2.2970000000000002E-6</v>
      </c>
      <c r="CZ3196" t="s">
        <v>281</v>
      </c>
      <c r="DA3196">
        <v>-1.79279E-2</v>
      </c>
      <c r="DB3196">
        <v>3.9241149999999997E-3</v>
      </c>
      <c r="DC3196">
        <v>3.4103999999999997E-5</v>
      </c>
      <c r="DD3196" t="s">
        <v>281</v>
      </c>
      <c r="DE3196">
        <v>6.4242545999999998E-2</v>
      </c>
      <c r="DF3196">
        <v>8.0923376000000005E-2</v>
      </c>
      <c r="DG3196">
        <v>4.3791300000000001E-4</v>
      </c>
      <c r="DH3196" t="s">
        <v>281</v>
      </c>
      <c r="DI3196">
        <v>-4.2937519999999996E-3</v>
      </c>
      <c r="DJ3196">
        <v>9.7714299999999998E-4</v>
      </c>
      <c r="DK3196">
        <v>1.956E-6</v>
      </c>
      <c r="DL3196" t="s">
        <v>281</v>
      </c>
      <c r="DM3196">
        <v>-8.9192460000000005E-3</v>
      </c>
      <c r="DN3196">
        <v>1.1070821E-2</v>
      </c>
      <c r="DO3196">
        <v>8.4409999999999993E-6</v>
      </c>
      <c r="DP3196" t="s">
        <v>281</v>
      </c>
      <c r="DQ3196">
        <v>2.8629800000000002E-3</v>
      </c>
      <c r="DR3196">
        <v>1.2969839999999999E-3</v>
      </c>
      <c r="DS3196">
        <v>8.7000000000000003E-7</v>
      </c>
      <c r="DT3196" t="s">
        <v>281</v>
      </c>
      <c r="DU3196">
        <v>-3.682931E-3</v>
      </c>
      <c r="DV3196">
        <v>2.7124100000000002E-3</v>
      </c>
      <c r="DW3196">
        <v>1.4389999999999999E-6</v>
      </c>
      <c r="DX3196" t="s">
        <v>281</v>
      </c>
      <c r="DY3196">
        <v>-1.3309000000000001E-5</v>
      </c>
      <c r="DZ3196">
        <v>2.3410000000000001E-6</v>
      </c>
      <c r="EA3196">
        <v>0</v>
      </c>
      <c r="EB3196" t="s">
        <v>28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G A A B Q S w M E F A A C A A g A 2 o U z V T 8 V H 9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o 0 X U K s t G H c W 3 0 o X 6 w A w B Q S w M E F A A C A A g A 2 o U z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F M 1 X 9 + S z D p w M A A I s x A A A T A B w A R m 9 y b X V s Y X M v U 2 V j d G l v b j E u b S C i G A A o o B Q A A A A A A A A A A A A A A A A A A A A A A A A A A A D t W d 1 u G j k Y v U f K O 4 y m N 0 S i i B n S t N m K C 5 Y f b a S q P 4 F K 1 p Z q Z I x b L B l 7 Z H t G y U Z 9 n n 2 Q v l g d S E m U H k + j v V i V X X M B w 3 d s 4 2 N / n u / M w X L m h F b J b P e Z v W y 1 7 J o a v k q Y N o Z L y j S 3 B V f O 8 O I T d d p w m w w S y d 1 R K / G v q V a O + 8 D I 1 t 2 x Z t X G t 2 x P h e T d 0 Q 2 i n G 2 n o 9 8 W 7 y 0 3 d u H W V / 7 9 j e J j I 2 q + + N 5 e 2 0 W v n z x N x t T R Z M Y E V 4 w v z s 5 8 Z D 4 a + f f J b D 7 8 / f z V + Z / D 0 f B N M Z 4 U b y 8 m s 5 m / T C 4 m / t v r y f u L 4 a t F 7 2 T X Y X c x Y 0 a U z i 6 C J L r M 1 u l x 5 8 O Y S 7 E R j p t B + j L t J C M t q 4 2 y g 9 P n n W S i m F 4 J 9 X m Q 5 c / y T v K u 0 o 7 P 3 J X k g 7 v L 7 m u t + M f j z m 4 1 n q Q j u u R f / 6 Z y r W 3 y 1 u i N r s V K 2 9 S v 0 J w u f f N t z P E / O F 3 5 F W l v l 6 + T f L g N D 6 W c M S q p s Q N n q v v j z k W p k 6 H 0 8 6 Q r f T f c 3 F B l P 2 m z 2 c 1 7 f l V y 2 w 7 O o n N 9 n X q O z r d K H L 9 0 X z r J d X p V l E V N S 2 2 + I 6 r a L L n Z Y p d F 7 d d r a Q S j A Z R + r k J Q e F C h V g V t g P y O F B m E p W C F 8 r k j G / C s l z d h g Z 6 7 U V 2 1 r C T V s E X p + 4 c 5 7 d H A + D f 4 S a 8 R C / U M L 3 L p S a l 1 C P N 5 o X w O B G E h n c F U X f g n d 1 D B W b C n K U p / z A L 7 6 5 p n 5 Q q m V R 2 C 1 n Q j F C / w 9 u 7 x U D r 6 4 y + k P z 2 h R O e X t L I u A G / v I / 6 s F k Z b R g M 7 V T e i D 4 b A L O p G 9 M E Q / c Y h E D p F U 5 u i H 5 v C 7 i c o + A w F T 1 H w O Q q + Q M E z O P k e j E J O G S S V 4 U W B t D L I K 4 P E M s g s g 9 Q y y C 2 H 3 H K 8 X 5 B b D r n l k F s O u e W Q W w 6 5 5 Z B b D r n 1 I b c + 5 N b H y f i Q 2 5 f j o 5 Z Q u D r e S Z g n a V j E t P P j N C q Z q G S i k o l K J i q Z q G S i k o l K 5 k C V T D 8 q m a h k o p K J S i Y q m a h k o p K J S u Z X V j J M + h P N z U E J l t 2 U f y J P + v 9 h e X K u 3 O l J 9 6 b t d u / D 6 u S g l M s e x n f 2 P Y z v 6 V H 3 R N 0 T d c 8 / 0 z 2 N p e K o d X T v s f e 2 X B y c X f + 4 m v E i 1 o x Y M 2 L N i D U j 1 o z H P C v X 9 K 8 f s v u x t W T l A 7 Y o G T 2 k M r K f d H z 4 i I U k F p J Y S G I h + d c e P m 7 / l T q 0 k n F v 2 j 8 r G t n / p m g Q l I o E J R d B y U S Q Y 0 u Q Y U u Q X 0 u Q X U u Q W 0 u Q W U u g y U 6 g y U 6 g y U 6 g y U 6 g y U 6 g y U 6 g y U 6 g y U 6 g y U 6 g y U 6 g y U 6 g y U 6 g y U 6 g y U 6 g y U 6 g y U 6 g y U 6 g y U 6 g y U 6 g y U 5 + M N k b b z 3 f A F B L A Q I t A B Q A A g A I A N q F M 1 U / F R / Q p w A A A P c A A A A S A A A A A A A A A A A A A A A A A A A A A A B D b 2 5 m a W c v U G F j a 2 F n Z S 5 4 b W x Q S w E C L Q A U A A I A C A D a h T N V U 3 I 4 L J s A A A D h A A A A E w A A A A A A A A A A A A A A A A D z A A A A W 0 N v b n R l b n R f V H l w Z X N d L n h t b F B L A Q I t A B Q A A g A I A N q F M 1 X 9 + S z D p w M A A I s x A A A T A A A A A A A A A A A A A A A A A N s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Z A Q A A A A A A E x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c n J l b G F j b 2 V z X 2 V u d H J l X 2 Z h d G 9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l Q x O T o x O T o x M S 4 x M T k 4 M T U 3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e V 9 w X 3 Z h c G 9 y J n F 1 b 3 Q 7 L C Z x d W 9 0 O 3 h f d l 9 m Y W J y a W N h J n F 1 b 3 Q 7 L C Z x d W 9 0 O 3 h f d l 9 h Z 3 V h J n F 1 b 3 Q 7 L C Z x d W 9 0 O 3 h f d l 9 2 Y X B v c i Z x d W 9 0 O y w m c X V v d D t 4 X 2 l u Z F 9 h c i Z x d W 9 0 O y w m c X V v d D t 4 X 2 l u Z F 9 h b G l t X z E m c X V v d D s s J n F 1 b 3 Q 7 e F 9 s a W N f b m l 2 Z W x f M S Z x d W 9 0 O y w m c X V v d D t 4 X 2 x p Y 1 8 x M D I m c X V v d D s s J n F 1 b 3 Q 7 e F 9 s a W N f M T A y X z E m c X V v d D s s J n F 1 b 3 Q 7 e F 9 u a X Z l b F 9 0 d W J 1 b G F v J n F 1 b 3 Q 7 L C Z x d W 9 0 O 3 h f c G l j X 3 Z h c G 9 y J n F 1 b 3 Q 7 L C Z x d W 9 0 O 3 h f c G l j X 3 Z h c G 9 y X z E m c X V v d D s s J n F 1 b 3 Q 7 e F 9 w a W N f N D A x J n F 1 b 3 Q 7 L C Z x d W 9 0 O 3 h f c G l j X z Q w M V 8 x J n F 1 b 3 Q 7 L C Z x d W 9 0 O 3 h f c F 9 h Z 3 V h J n F 1 b 3 Q 7 L C Z x d W 9 0 O 3 h f c F 9 s a W 5 o Y S Z x d W 9 0 O y w m c X V v d D t 4 X 3 B f Z m 9 y b m F s a G E m c X V v d D s s J n F 1 b 3 Q 7 e F 9 w X 2 Z p b H R y b y Z x d W 9 0 O y w m c X V v d D t 4 X 3 R f Y W d 1 Y S Z x d W 9 0 O y w m c X V v d D t 4 X 3 R f Y W d 1 Y V 9 l Y 2 8 m c X V v d D s s J n F 1 b 3 Q 7 e F 9 0 X 2 F y X 3 B y Z V 9 h c i Z x d W 9 0 O y w m c X V v d D t 4 X 3 R f Z m 9 y b m F s a G E m c X V v d D s s J n F 1 b 3 Q 7 e F 9 0 X 2 N v b n Y m c X V v d D s s J n F 1 b 3 Q 7 e F 9 0 X 2 N o Y W 1 p b m V f M i Z x d W 9 0 O y w m c X V v d D t 4 X 3 R f Y 2 h h b W l u Z S Z x d W 9 0 O y w m c X V v d D t 4 X 3 Z f d m V u d G l s Y W R v c i Z x d W 9 0 O y w m c X V v d D t 4 X 3 Z f Z X h h d X N 0 b 3 I m c X V v d D s s J n F 1 b 3 Q 7 e F 9 j b 3 J y Z W 5 0 Z V 9 y b 3 N j Y V 8 x J n F 1 b 3 Q 7 L C Z x d W 9 0 O 3 h f d l 9 y b 3 N j Y V 8 x J n F 1 b 3 Q 7 L C Z x d W 9 0 O 3 h f Y 2 9 y c m V u d G V f c m 9 z Y 2 F f M i Z x d W 9 0 O y w m c X V v d D t 4 X 3 Z f c m 9 z Y 2 F f M i Z x d W 9 0 O y w m c X V v d D t 4 X 2 N v c n J l b n R l X 3 J v c 2 N h X z M m c X V v d D s s J n F 1 b 3 Q 7 e F 9 2 X 3 J v c 2 N h X z M m c X V v d D s s J n F 1 b 3 Q 7 R j E m c X V v d D s s J n F 1 b 3 Q 7 R j I m c X V v d D s s J n F 1 b 3 Q 7 R j M m c X V v d D s s J n F 1 b 3 Q 7 R j Q m c X V v d D s s J n F 1 b 3 Q 7 R j U m c X V v d D s s J n F 1 b 3 Q 7 R j Y m c X V v d D s s J n F 1 b 3 Q 7 R j c m c X V v d D s s J n F 1 b 3 Q 7 R j g m c X V v d D s s J n F 1 b 3 Q 7 R j k m c X V v d D s s J n F 1 b 3 Q 7 R j E w J n F 1 b 3 Q 7 L C Z x d W 9 0 O 0 Y x M S Z x d W 9 0 O y w m c X V v d D t G M T I m c X V v d D s s J n F 1 b 3 Q 7 R j E z J n F 1 b 3 Q 7 L C Z x d W 9 0 O 0 Y x N C Z x d W 9 0 O y w m c X V v d D t G M T U m c X V v d D s s J n F 1 b 3 Q 7 R j E 2 J n F 1 b 3 Q 7 L C Z x d W 9 0 O 0 Y x N y Z x d W 9 0 O y w m c X V v d D t G M T g m c X V v d D s s J n F 1 b 3 Q 7 R j E 5 J n F 1 b 3 Q 7 L C Z x d W 9 0 O 0 Y y M C Z x d W 9 0 O y w m c X V v d D t G M j E m c X V v d D s s J n F 1 b 3 Q 7 R j I y J n F 1 b 3 Q 7 L C Z x d W 9 0 O 0 Y y M y Z x d W 9 0 O y w m c X V v d D t G M j Q m c X V v d D s s J n F 1 b 3 Q 7 R j I 1 J n F 1 b 3 Q 7 L C Z x d W 9 0 O 0 Y y N i Z x d W 9 0 O y w m c X V v d D t G M j c m c X V v d D s s J n F 1 b 3 Q 7 R j I 4 J n F 1 b 3 Q 7 L C Z x d W 9 0 O 0 Y y O S Z x d W 9 0 O y w m c X V v d D t G M z A m c X V v d D s s J n F 1 b 3 Q 7 R j M x J n F 1 b 3 Q 7 L C Z x d W 9 0 O 0 Y z M i Z x d W 9 0 O y w m c X V v d D t G M z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x h Y 2 9 l c 1 9 l b n R y Z V 9 m Y X R v c m V z L 0 F 1 d G 9 S Z W 1 v d m V k Q 2 9 s d W 1 u c z E u e 0 N v b H V t b j E s M H 0 m c X V v d D s s J n F 1 b 3 Q 7 U 2 V j d G l v b j E v Y 2 9 y c m V s Y W N v Z X N f Z W 5 0 c m V f Z m F 0 b 3 J l c y 9 B d X R v U m V t b 3 Z l Z E N v b H V t b n M x L n t 5 X 3 B f d m F w b 3 I s M X 0 m c X V v d D s s J n F 1 b 3 Q 7 U 2 V j d G l v b j E v Y 2 9 y c m V s Y W N v Z X N f Z W 5 0 c m V f Z m F 0 b 3 J l c y 9 B d X R v U m V t b 3 Z l Z E N v b H V t b n M x L n t 4 X 3 Z f Z m F i c m l j Y S w y f S Z x d W 9 0 O y w m c X V v d D t T Z W N 0 a W 9 u M S 9 j b 3 J y Z W x h Y 2 9 l c 1 9 l b n R y Z V 9 m Y X R v c m V z L 0 F 1 d G 9 S Z W 1 v d m V k Q 2 9 s d W 1 u c z E u e 3 h f d l 9 h Z 3 V h L D N 9 J n F 1 b 3 Q 7 L C Z x d W 9 0 O 1 N l Y 3 R p b 2 4 x L 2 N v c n J l b G F j b 2 V z X 2 V u d H J l X 2 Z h d G 9 y Z X M v Q X V 0 b 1 J l b W 9 2 Z W R D b 2 x 1 b W 5 z M S 5 7 e F 9 2 X 3 Z h c G 9 y L D R 9 J n F 1 b 3 Q 7 L C Z x d W 9 0 O 1 N l Y 3 R p b 2 4 x L 2 N v c n J l b G F j b 2 V z X 2 V u d H J l X 2 Z h d G 9 y Z X M v Q X V 0 b 1 J l b W 9 2 Z W R D b 2 x 1 b W 5 z M S 5 7 e F 9 p b m R f Y X I s N X 0 m c X V v d D s s J n F 1 b 3 Q 7 U 2 V j d G l v b j E v Y 2 9 y c m V s Y W N v Z X N f Z W 5 0 c m V f Z m F 0 b 3 J l c y 9 B d X R v U m V t b 3 Z l Z E N v b H V t b n M x L n t 4 X 2 l u Z F 9 h b G l t X z E s N n 0 m c X V v d D s s J n F 1 b 3 Q 7 U 2 V j d G l v b j E v Y 2 9 y c m V s Y W N v Z X N f Z W 5 0 c m V f Z m F 0 b 3 J l c y 9 B d X R v U m V t b 3 Z l Z E N v b H V t b n M x L n t 4 X 2 x p Y 1 9 u a X Z l b F 8 x L D d 9 J n F 1 b 3 Q 7 L C Z x d W 9 0 O 1 N l Y 3 R p b 2 4 x L 2 N v c n J l b G F j b 2 V z X 2 V u d H J l X 2 Z h d G 9 y Z X M v Q X V 0 b 1 J l b W 9 2 Z W R D b 2 x 1 b W 5 z M S 5 7 e F 9 s a W N f M T A y L D h 9 J n F 1 b 3 Q 7 L C Z x d W 9 0 O 1 N l Y 3 R p b 2 4 x L 2 N v c n J l b G F j b 2 V z X 2 V u d H J l X 2 Z h d G 9 y Z X M v Q X V 0 b 1 J l b W 9 2 Z W R D b 2 x 1 b W 5 z M S 5 7 e F 9 s a W N f M T A y X z E s O X 0 m c X V v d D s s J n F 1 b 3 Q 7 U 2 V j d G l v b j E v Y 2 9 y c m V s Y W N v Z X N f Z W 5 0 c m V f Z m F 0 b 3 J l c y 9 B d X R v U m V t b 3 Z l Z E N v b H V t b n M x L n t 4 X 2 5 p d m V s X 3 R 1 Y n V s Y W 8 s M T B 9 J n F 1 b 3 Q 7 L C Z x d W 9 0 O 1 N l Y 3 R p b 2 4 x L 2 N v c n J l b G F j b 2 V z X 2 V u d H J l X 2 Z h d G 9 y Z X M v Q X V 0 b 1 J l b W 9 2 Z W R D b 2 x 1 b W 5 z M S 5 7 e F 9 w a W N f d m F w b 3 I s M T F 9 J n F 1 b 3 Q 7 L C Z x d W 9 0 O 1 N l Y 3 R p b 2 4 x L 2 N v c n J l b G F j b 2 V z X 2 V u d H J l X 2 Z h d G 9 y Z X M v Q X V 0 b 1 J l b W 9 2 Z W R D b 2 x 1 b W 5 z M S 5 7 e F 9 w a W N f d m F w b 3 J f M S w x M n 0 m c X V v d D s s J n F 1 b 3 Q 7 U 2 V j d G l v b j E v Y 2 9 y c m V s Y W N v Z X N f Z W 5 0 c m V f Z m F 0 b 3 J l c y 9 B d X R v U m V t b 3 Z l Z E N v b H V t b n M x L n t 4 X 3 B p Y 1 8 0 M D E s M T N 9 J n F 1 b 3 Q 7 L C Z x d W 9 0 O 1 N l Y 3 R p b 2 4 x L 2 N v c n J l b G F j b 2 V z X 2 V u d H J l X 2 Z h d G 9 y Z X M v Q X V 0 b 1 J l b W 9 2 Z W R D b 2 x 1 b W 5 z M S 5 7 e F 9 w a W N f N D A x X z E s M T R 9 J n F 1 b 3 Q 7 L C Z x d W 9 0 O 1 N l Y 3 R p b 2 4 x L 2 N v c n J l b G F j b 2 V z X 2 V u d H J l X 2 Z h d G 9 y Z X M v Q X V 0 b 1 J l b W 9 2 Z W R D b 2 x 1 b W 5 z M S 5 7 e F 9 w X 2 F n d W E s M T V 9 J n F 1 b 3 Q 7 L C Z x d W 9 0 O 1 N l Y 3 R p b 2 4 x L 2 N v c n J l b G F j b 2 V z X 2 V u d H J l X 2 Z h d G 9 y Z X M v Q X V 0 b 1 J l b W 9 2 Z W R D b 2 x 1 b W 5 z M S 5 7 e F 9 w X 2 x p b m h h L D E 2 f S Z x d W 9 0 O y w m c X V v d D t T Z W N 0 a W 9 u M S 9 j b 3 J y Z W x h Y 2 9 l c 1 9 l b n R y Z V 9 m Y X R v c m V z L 0 F 1 d G 9 S Z W 1 v d m V k Q 2 9 s d W 1 u c z E u e 3 h f c F 9 m b 3 J u Y W x o Y S w x N 3 0 m c X V v d D s s J n F 1 b 3 Q 7 U 2 V j d G l v b j E v Y 2 9 y c m V s Y W N v Z X N f Z W 5 0 c m V f Z m F 0 b 3 J l c y 9 B d X R v U m V t b 3 Z l Z E N v b H V t b n M x L n t 4 X 3 B f Z m l s d H J v L D E 4 f S Z x d W 9 0 O y w m c X V v d D t T Z W N 0 a W 9 u M S 9 j b 3 J y Z W x h Y 2 9 l c 1 9 l b n R y Z V 9 m Y X R v c m V z L 0 F 1 d G 9 S Z W 1 v d m V k Q 2 9 s d W 1 u c z E u e 3 h f d F 9 h Z 3 V h L D E 5 f S Z x d W 9 0 O y w m c X V v d D t T Z W N 0 a W 9 u M S 9 j b 3 J y Z W x h Y 2 9 l c 1 9 l b n R y Z V 9 m Y X R v c m V z L 0 F 1 d G 9 S Z W 1 v d m V k Q 2 9 s d W 1 u c z E u e 3 h f d F 9 h Z 3 V h X 2 V j b y w y M H 0 m c X V v d D s s J n F 1 b 3 Q 7 U 2 V j d G l v b j E v Y 2 9 y c m V s Y W N v Z X N f Z W 5 0 c m V f Z m F 0 b 3 J l c y 9 B d X R v U m V t b 3 Z l Z E N v b H V t b n M x L n t 4 X 3 R f Y X J f c H J l X 2 F y L D I x f S Z x d W 9 0 O y w m c X V v d D t T Z W N 0 a W 9 u M S 9 j b 3 J y Z W x h Y 2 9 l c 1 9 l b n R y Z V 9 m Y X R v c m V z L 0 F 1 d G 9 S Z W 1 v d m V k Q 2 9 s d W 1 u c z E u e 3 h f d F 9 m b 3 J u Y W x o Y S w y M n 0 m c X V v d D s s J n F 1 b 3 Q 7 U 2 V j d G l v b j E v Y 2 9 y c m V s Y W N v Z X N f Z W 5 0 c m V f Z m F 0 b 3 J l c y 9 B d X R v U m V t b 3 Z l Z E N v b H V t b n M x L n t 4 X 3 R f Y 2 9 u d i w y M 3 0 m c X V v d D s s J n F 1 b 3 Q 7 U 2 V j d G l v b j E v Y 2 9 y c m V s Y W N v Z X N f Z W 5 0 c m V f Z m F 0 b 3 J l c y 9 B d X R v U m V t b 3 Z l Z E N v b H V t b n M x L n t 4 X 3 R f Y 2 h h b W l u Z V 8 y L D I 0 f S Z x d W 9 0 O y w m c X V v d D t T Z W N 0 a W 9 u M S 9 j b 3 J y Z W x h Y 2 9 l c 1 9 l b n R y Z V 9 m Y X R v c m V z L 0 F 1 d G 9 S Z W 1 v d m V k Q 2 9 s d W 1 u c z E u e 3 h f d F 9 j a G F t a W 5 l L D I 1 f S Z x d W 9 0 O y w m c X V v d D t T Z W N 0 a W 9 u M S 9 j b 3 J y Z W x h Y 2 9 l c 1 9 l b n R y Z V 9 m Y X R v c m V z L 0 F 1 d G 9 S Z W 1 v d m V k Q 2 9 s d W 1 u c z E u e 3 h f d l 9 2 Z W 5 0 a W x h Z G 9 y L D I 2 f S Z x d W 9 0 O y w m c X V v d D t T Z W N 0 a W 9 u M S 9 j b 3 J y Z W x h Y 2 9 l c 1 9 l b n R y Z V 9 m Y X R v c m V z L 0 F 1 d G 9 S Z W 1 v d m V k Q 2 9 s d W 1 u c z E u e 3 h f d l 9 l e G F 1 c 3 R v c i w y N 3 0 m c X V v d D s s J n F 1 b 3 Q 7 U 2 V j d G l v b j E v Y 2 9 y c m V s Y W N v Z X N f Z W 5 0 c m V f Z m F 0 b 3 J l c y 9 B d X R v U m V t b 3 Z l Z E N v b H V t b n M x L n t 4 X 2 N v c n J l b n R l X 3 J v c 2 N h X z E s M j h 9 J n F 1 b 3 Q 7 L C Z x d W 9 0 O 1 N l Y 3 R p b 2 4 x L 2 N v c n J l b G F j b 2 V z X 2 V u d H J l X 2 Z h d G 9 y Z X M v Q X V 0 b 1 J l b W 9 2 Z W R D b 2 x 1 b W 5 z M S 5 7 e F 9 2 X 3 J v c 2 N h X z E s M j l 9 J n F 1 b 3 Q 7 L C Z x d W 9 0 O 1 N l Y 3 R p b 2 4 x L 2 N v c n J l b G F j b 2 V z X 2 V u d H J l X 2 Z h d G 9 y Z X M v Q X V 0 b 1 J l b W 9 2 Z W R D b 2 x 1 b W 5 z M S 5 7 e F 9 j b 3 J y Z W 5 0 Z V 9 y b 3 N j Y V 8 y L D M w f S Z x d W 9 0 O y w m c X V v d D t T Z W N 0 a W 9 u M S 9 j b 3 J y Z W x h Y 2 9 l c 1 9 l b n R y Z V 9 m Y X R v c m V z L 0 F 1 d G 9 S Z W 1 v d m V k Q 2 9 s d W 1 u c z E u e 3 h f d l 9 y b 3 N j Y V 8 y L D M x f S Z x d W 9 0 O y w m c X V v d D t T Z W N 0 a W 9 u M S 9 j b 3 J y Z W x h Y 2 9 l c 1 9 l b n R y Z V 9 m Y X R v c m V z L 0 F 1 d G 9 S Z W 1 v d m V k Q 2 9 s d W 1 u c z E u e 3 h f Y 2 9 y c m V u d G V f c m 9 z Y 2 F f M y w z M n 0 m c X V v d D s s J n F 1 b 3 Q 7 U 2 V j d G l v b j E v Y 2 9 y c m V s Y W N v Z X N f Z W 5 0 c m V f Z m F 0 b 3 J l c y 9 B d X R v U m V t b 3 Z l Z E N v b H V t b n M x L n t 4 X 3 Z f c m 9 z Y 2 F f M y w z M 3 0 m c X V v d D s s J n F 1 b 3 Q 7 U 2 V j d G l v b j E v Y 2 9 y c m V s Y W N v Z X N f Z W 5 0 c m V f Z m F 0 b 3 J l c y 9 B d X R v U m V t b 3 Z l Z E N v b H V t b n M x L n t G M S w z N H 0 m c X V v d D s s J n F 1 b 3 Q 7 U 2 V j d G l v b j E v Y 2 9 y c m V s Y W N v Z X N f Z W 5 0 c m V f Z m F 0 b 3 J l c y 9 B d X R v U m V t b 3 Z l Z E N v b H V t b n M x L n t G M i w z N X 0 m c X V v d D s s J n F 1 b 3 Q 7 U 2 V j d G l v b j E v Y 2 9 y c m V s Y W N v Z X N f Z W 5 0 c m V f Z m F 0 b 3 J l c y 9 B d X R v U m V t b 3 Z l Z E N v b H V t b n M x L n t G M y w z N n 0 m c X V v d D s s J n F 1 b 3 Q 7 U 2 V j d G l v b j E v Y 2 9 y c m V s Y W N v Z X N f Z W 5 0 c m V f Z m F 0 b 3 J l c y 9 B d X R v U m V t b 3 Z l Z E N v b H V t b n M x L n t G N C w z N 3 0 m c X V v d D s s J n F 1 b 3 Q 7 U 2 V j d G l v b j E v Y 2 9 y c m V s Y W N v Z X N f Z W 5 0 c m V f Z m F 0 b 3 J l c y 9 B d X R v U m V t b 3 Z l Z E N v b H V t b n M x L n t G N S w z O H 0 m c X V v d D s s J n F 1 b 3 Q 7 U 2 V j d G l v b j E v Y 2 9 y c m V s Y W N v Z X N f Z W 5 0 c m V f Z m F 0 b 3 J l c y 9 B d X R v U m V t b 3 Z l Z E N v b H V t b n M x L n t G N i w z O X 0 m c X V v d D s s J n F 1 b 3 Q 7 U 2 V j d G l v b j E v Y 2 9 y c m V s Y W N v Z X N f Z W 5 0 c m V f Z m F 0 b 3 J l c y 9 B d X R v U m V t b 3 Z l Z E N v b H V t b n M x L n t G N y w 0 M H 0 m c X V v d D s s J n F 1 b 3 Q 7 U 2 V j d G l v b j E v Y 2 9 y c m V s Y W N v Z X N f Z W 5 0 c m V f Z m F 0 b 3 J l c y 9 B d X R v U m V t b 3 Z l Z E N v b H V t b n M x L n t G O C w 0 M X 0 m c X V v d D s s J n F 1 b 3 Q 7 U 2 V j d G l v b j E v Y 2 9 y c m V s Y W N v Z X N f Z W 5 0 c m V f Z m F 0 b 3 J l c y 9 B d X R v U m V t b 3 Z l Z E N v b H V t b n M x L n t G O S w 0 M n 0 m c X V v d D s s J n F 1 b 3 Q 7 U 2 V j d G l v b j E v Y 2 9 y c m V s Y W N v Z X N f Z W 5 0 c m V f Z m F 0 b 3 J l c y 9 B d X R v U m V t b 3 Z l Z E N v b H V t b n M x L n t G M T A s N D N 9 J n F 1 b 3 Q 7 L C Z x d W 9 0 O 1 N l Y 3 R p b 2 4 x L 2 N v c n J l b G F j b 2 V z X 2 V u d H J l X 2 Z h d G 9 y Z X M v Q X V 0 b 1 J l b W 9 2 Z W R D b 2 x 1 b W 5 z M S 5 7 R j E x L D Q 0 f S Z x d W 9 0 O y w m c X V v d D t T Z W N 0 a W 9 u M S 9 j b 3 J y Z W x h Y 2 9 l c 1 9 l b n R y Z V 9 m Y X R v c m V z L 0 F 1 d G 9 S Z W 1 v d m V k Q 2 9 s d W 1 u c z E u e 0 Y x M i w 0 N X 0 m c X V v d D s s J n F 1 b 3 Q 7 U 2 V j d G l v b j E v Y 2 9 y c m V s Y W N v Z X N f Z W 5 0 c m V f Z m F 0 b 3 J l c y 9 B d X R v U m V t b 3 Z l Z E N v b H V t b n M x L n t G M T M s N D Z 9 J n F 1 b 3 Q 7 L C Z x d W 9 0 O 1 N l Y 3 R p b 2 4 x L 2 N v c n J l b G F j b 2 V z X 2 V u d H J l X 2 Z h d G 9 y Z X M v Q X V 0 b 1 J l b W 9 2 Z W R D b 2 x 1 b W 5 z M S 5 7 R j E 0 L D Q 3 f S Z x d W 9 0 O y w m c X V v d D t T Z W N 0 a W 9 u M S 9 j b 3 J y Z W x h Y 2 9 l c 1 9 l b n R y Z V 9 m Y X R v c m V z L 0 F 1 d G 9 S Z W 1 v d m V k Q 2 9 s d W 1 u c z E u e 0 Y x N S w 0 O H 0 m c X V v d D s s J n F 1 b 3 Q 7 U 2 V j d G l v b j E v Y 2 9 y c m V s Y W N v Z X N f Z W 5 0 c m V f Z m F 0 b 3 J l c y 9 B d X R v U m V t b 3 Z l Z E N v b H V t b n M x L n t G M T Y s N D l 9 J n F 1 b 3 Q 7 L C Z x d W 9 0 O 1 N l Y 3 R p b 2 4 x L 2 N v c n J l b G F j b 2 V z X 2 V u d H J l X 2 Z h d G 9 y Z X M v Q X V 0 b 1 J l b W 9 2 Z W R D b 2 x 1 b W 5 z M S 5 7 R j E 3 L D U w f S Z x d W 9 0 O y w m c X V v d D t T Z W N 0 a W 9 u M S 9 j b 3 J y Z W x h Y 2 9 l c 1 9 l b n R y Z V 9 m Y X R v c m V z L 0 F 1 d G 9 S Z W 1 v d m V k Q 2 9 s d W 1 u c z E u e 0 Y x O C w 1 M X 0 m c X V v d D s s J n F 1 b 3 Q 7 U 2 V j d G l v b j E v Y 2 9 y c m V s Y W N v Z X N f Z W 5 0 c m V f Z m F 0 b 3 J l c y 9 B d X R v U m V t b 3 Z l Z E N v b H V t b n M x L n t G M T k s N T J 9 J n F 1 b 3 Q 7 L C Z x d W 9 0 O 1 N l Y 3 R p b 2 4 x L 2 N v c n J l b G F j b 2 V z X 2 V u d H J l X 2 Z h d G 9 y Z X M v Q X V 0 b 1 J l b W 9 2 Z W R D b 2 x 1 b W 5 z M S 5 7 R j I w L D U z f S Z x d W 9 0 O y w m c X V v d D t T Z W N 0 a W 9 u M S 9 j b 3 J y Z W x h Y 2 9 l c 1 9 l b n R y Z V 9 m Y X R v c m V z L 0 F 1 d G 9 S Z W 1 v d m V k Q 2 9 s d W 1 u c z E u e 0 Y y M S w 1 N H 0 m c X V v d D s s J n F 1 b 3 Q 7 U 2 V j d G l v b j E v Y 2 9 y c m V s Y W N v Z X N f Z W 5 0 c m V f Z m F 0 b 3 J l c y 9 B d X R v U m V t b 3 Z l Z E N v b H V t b n M x L n t G M j I s N T V 9 J n F 1 b 3 Q 7 L C Z x d W 9 0 O 1 N l Y 3 R p b 2 4 x L 2 N v c n J l b G F j b 2 V z X 2 V u d H J l X 2 Z h d G 9 y Z X M v Q X V 0 b 1 J l b W 9 2 Z W R D b 2 x 1 b W 5 z M S 5 7 R j I z L D U 2 f S Z x d W 9 0 O y w m c X V v d D t T Z W N 0 a W 9 u M S 9 j b 3 J y Z W x h Y 2 9 l c 1 9 l b n R y Z V 9 m Y X R v c m V z L 0 F 1 d G 9 S Z W 1 v d m V k Q 2 9 s d W 1 u c z E u e 0 Y y N C w 1 N 3 0 m c X V v d D s s J n F 1 b 3 Q 7 U 2 V j d G l v b j E v Y 2 9 y c m V s Y W N v Z X N f Z W 5 0 c m V f Z m F 0 b 3 J l c y 9 B d X R v U m V t b 3 Z l Z E N v b H V t b n M x L n t G M j U s N T h 9 J n F 1 b 3 Q 7 L C Z x d W 9 0 O 1 N l Y 3 R p b 2 4 x L 2 N v c n J l b G F j b 2 V z X 2 V u d H J l X 2 Z h d G 9 y Z X M v Q X V 0 b 1 J l b W 9 2 Z W R D b 2 x 1 b W 5 z M S 5 7 R j I 2 L D U 5 f S Z x d W 9 0 O y w m c X V v d D t T Z W N 0 a W 9 u M S 9 j b 3 J y Z W x h Y 2 9 l c 1 9 l b n R y Z V 9 m Y X R v c m V z L 0 F 1 d G 9 S Z W 1 v d m V k Q 2 9 s d W 1 u c z E u e 0 Y y N y w 2 M H 0 m c X V v d D s s J n F 1 b 3 Q 7 U 2 V j d G l v b j E v Y 2 9 y c m V s Y W N v Z X N f Z W 5 0 c m V f Z m F 0 b 3 J l c y 9 B d X R v U m V t b 3 Z l Z E N v b H V t b n M x L n t G M j g s N j F 9 J n F 1 b 3 Q 7 L C Z x d W 9 0 O 1 N l Y 3 R p b 2 4 x L 2 N v c n J l b G F j b 2 V z X 2 V u d H J l X 2 Z h d G 9 y Z X M v Q X V 0 b 1 J l b W 9 2 Z W R D b 2 x 1 b W 5 z M S 5 7 R j I 5 L D Y y f S Z x d W 9 0 O y w m c X V v d D t T Z W N 0 a W 9 u M S 9 j b 3 J y Z W x h Y 2 9 l c 1 9 l b n R y Z V 9 m Y X R v c m V z L 0 F 1 d G 9 S Z W 1 v d m V k Q 2 9 s d W 1 u c z E u e 0 Y z M C w 2 M 3 0 m c X V v d D s s J n F 1 b 3 Q 7 U 2 V j d G l v b j E v Y 2 9 y c m V s Y W N v Z X N f Z W 5 0 c m V f Z m F 0 b 3 J l c y 9 B d X R v U m V t b 3 Z l Z E N v b H V t b n M x L n t G M z E s N j R 9 J n F 1 b 3 Q 7 L C Z x d W 9 0 O 1 N l Y 3 R p b 2 4 x L 2 N v c n J l b G F j b 2 V z X 2 V u d H J l X 2 Z h d G 9 y Z X M v Q X V 0 b 1 J l b W 9 2 Z W R D b 2 x 1 b W 5 z M S 5 7 R j M y L D Y 1 f S Z x d W 9 0 O y w m c X V v d D t T Z W N 0 a W 9 u M S 9 j b 3 J y Z W x h Y 2 9 l c 1 9 l b n R y Z V 9 m Y X R v c m V z L 0 F 1 d G 9 S Z W 1 v d m V k Q 2 9 s d W 1 u c z E u e 0 Y z M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N v c n J l b G F j b 2 V z X 2 V u d H J l X 2 Z h d G 9 y Z X M v Q X V 0 b 1 J l b W 9 2 Z W R D b 2 x 1 b W 5 z M S 5 7 Q 2 9 s d W 1 u M S w w f S Z x d W 9 0 O y w m c X V v d D t T Z W N 0 a W 9 u M S 9 j b 3 J y Z W x h Y 2 9 l c 1 9 l b n R y Z V 9 m Y X R v c m V z L 0 F 1 d G 9 S Z W 1 v d m V k Q 2 9 s d W 1 u c z E u e 3 l f c F 9 2 Y X B v c i w x f S Z x d W 9 0 O y w m c X V v d D t T Z W N 0 a W 9 u M S 9 j b 3 J y Z W x h Y 2 9 l c 1 9 l b n R y Z V 9 m Y X R v c m V z L 0 F 1 d G 9 S Z W 1 v d m V k Q 2 9 s d W 1 u c z E u e 3 h f d l 9 m Y W J y a W N h L D J 9 J n F 1 b 3 Q 7 L C Z x d W 9 0 O 1 N l Y 3 R p b 2 4 x L 2 N v c n J l b G F j b 2 V z X 2 V u d H J l X 2 Z h d G 9 y Z X M v Q X V 0 b 1 J l b W 9 2 Z W R D b 2 x 1 b W 5 z M S 5 7 e F 9 2 X 2 F n d W E s M 3 0 m c X V v d D s s J n F 1 b 3 Q 7 U 2 V j d G l v b j E v Y 2 9 y c m V s Y W N v Z X N f Z W 5 0 c m V f Z m F 0 b 3 J l c y 9 B d X R v U m V t b 3 Z l Z E N v b H V t b n M x L n t 4 X 3 Z f d m F w b 3 I s N H 0 m c X V v d D s s J n F 1 b 3 Q 7 U 2 V j d G l v b j E v Y 2 9 y c m V s Y W N v Z X N f Z W 5 0 c m V f Z m F 0 b 3 J l c y 9 B d X R v U m V t b 3 Z l Z E N v b H V t b n M x L n t 4 X 2 l u Z F 9 h c i w 1 f S Z x d W 9 0 O y w m c X V v d D t T Z W N 0 a W 9 u M S 9 j b 3 J y Z W x h Y 2 9 l c 1 9 l b n R y Z V 9 m Y X R v c m V z L 0 F 1 d G 9 S Z W 1 v d m V k Q 2 9 s d W 1 u c z E u e 3 h f a W 5 k X 2 F s a W 1 f M S w 2 f S Z x d W 9 0 O y w m c X V v d D t T Z W N 0 a W 9 u M S 9 j b 3 J y Z W x h Y 2 9 l c 1 9 l b n R y Z V 9 m Y X R v c m V z L 0 F 1 d G 9 S Z W 1 v d m V k Q 2 9 s d W 1 u c z E u e 3 h f b G l j X 2 5 p d m V s X z E s N 3 0 m c X V v d D s s J n F 1 b 3 Q 7 U 2 V j d G l v b j E v Y 2 9 y c m V s Y W N v Z X N f Z W 5 0 c m V f Z m F 0 b 3 J l c y 9 B d X R v U m V t b 3 Z l Z E N v b H V t b n M x L n t 4 X 2 x p Y 1 8 x M D I s O H 0 m c X V v d D s s J n F 1 b 3 Q 7 U 2 V j d G l v b j E v Y 2 9 y c m V s Y W N v Z X N f Z W 5 0 c m V f Z m F 0 b 3 J l c y 9 B d X R v U m V t b 3 Z l Z E N v b H V t b n M x L n t 4 X 2 x p Y 1 8 x M D J f M S w 5 f S Z x d W 9 0 O y w m c X V v d D t T Z W N 0 a W 9 u M S 9 j b 3 J y Z W x h Y 2 9 l c 1 9 l b n R y Z V 9 m Y X R v c m V z L 0 F 1 d G 9 S Z W 1 v d m V k Q 2 9 s d W 1 u c z E u e 3 h f b m l 2 Z W x f d H V i d W x h b y w x M H 0 m c X V v d D s s J n F 1 b 3 Q 7 U 2 V j d G l v b j E v Y 2 9 y c m V s Y W N v Z X N f Z W 5 0 c m V f Z m F 0 b 3 J l c y 9 B d X R v U m V t b 3 Z l Z E N v b H V t b n M x L n t 4 X 3 B p Y 1 9 2 Y X B v c i w x M X 0 m c X V v d D s s J n F 1 b 3 Q 7 U 2 V j d G l v b j E v Y 2 9 y c m V s Y W N v Z X N f Z W 5 0 c m V f Z m F 0 b 3 J l c y 9 B d X R v U m V t b 3 Z l Z E N v b H V t b n M x L n t 4 X 3 B p Y 1 9 2 Y X B v c l 8 x L D E y f S Z x d W 9 0 O y w m c X V v d D t T Z W N 0 a W 9 u M S 9 j b 3 J y Z W x h Y 2 9 l c 1 9 l b n R y Z V 9 m Y X R v c m V z L 0 F 1 d G 9 S Z W 1 v d m V k Q 2 9 s d W 1 u c z E u e 3 h f c G l j X z Q w M S w x M 3 0 m c X V v d D s s J n F 1 b 3 Q 7 U 2 V j d G l v b j E v Y 2 9 y c m V s Y W N v Z X N f Z W 5 0 c m V f Z m F 0 b 3 J l c y 9 B d X R v U m V t b 3 Z l Z E N v b H V t b n M x L n t 4 X 3 B p Y 1 8 0 M D F f M S w x N H 0 m c X V v d D s s J n F 1 b 3 Q 7 U 2 V j d G l v b j E v Y 2 9 y c m V s Y W N v Z X N f Z W 5 0 c m V f Z m F 0 b 3 J l c y 9 B d X R v U m V t b 3 Z l Z E N v b H V t b n M x L n t 4 X 3 B f Y W d 1 Y S w x N X 0 m c X V v d D s s J n F 1 b 3 Q 7 U 2 V j d G l v b j E v Y 2 9 y c m V s Y W N v Z X N f Z W 5 0 c m V f Z m F 0 b 3 J l c y 9 B d X R v U m V t b 3 Z l Z E N v b H V t b n M x L n t 4 X 3 B f b G l u a G E s M T Z 9 J n F 1 b 3 Q 7 L C Z x d W 9 0 O 1 N l Y 3 R p b 2 4 x L 2 N v c n J l b G F j b 2 V z X 2 V u d H J l X 2 Z h d G 9 y Z X M v Q X V 0 b 1 J l b W 9 2 Z W R D b 2 x 1 b W 5 z M S 5 7 e F 9 w X 2 Z v c m 5 h b G h h L D E 3 f S Z x d W 9 0 O y w m c X V v d D t T Z W N 0 a W 9 u M S 9 j b 3 J y Z W x h Y 2 9 l c 1 9 l b n R y Z V 9 m Y X R v c m V z L 0 F 1 d G 9 S Z W 1 v d m V k Q 2 9 s d W 1 u c z E u e 3 h f c F 9 m a W x 0 c m 8 s M T h 9 J n F 1 b 3 Q 7 L C Z x d W 9 0 O 1 N l Y 3 R p b 2 4 x L 2 N v c n J l b G F j b 2 V z X 2 V u d H J l X 2 Z h d G 9 y Z X M v Q X V 0 b 1 J l b W 9 2 Z W R D b 2 x 1 b W 5 z M S 5 7 e F 9 0 X 2 F n d W E s M T l 9 J n F 1 b 3 Q 7 L C Z x d W 9 0 O 1 N l Y 3 R p b 2 4 x L 2 N v c n J l b G F j b 2 V z X 2 V u d H J l X 2 Z h d G 9 y Z X M v Q X V 0 b 1 J l b W 9 2 Z W R D b 2 x 1 b W 5 z M S 5 7 e F 9 0 X 2 F n d W F f Z W N v L D I w f S Z x d W 9 0 O y w m c X V v d D t T Z W N 0 a W 9 u M S 9 j b 3 J y Z W x h Y 2 9 l c 1 9 l b n R y Z V 9 m Y X R v c m V z L 0 F 1 d G 9 S Z W 1 v d m V k Q 2 9 s d W 1 u c z E u e 3 h f d F 9 h c l 9 w c m V f Y X I s M j F 9 J n F 1 b 3 Q 7 L C Z x d W 9 0 O 1 N l Y 3 R p b 2 4 x L 2 N v c n J l b G F j b 2 V z X 2 V u d H J l X 2 Z h d G 9 y Z X M v Q X V 0 b 1 J l b W 9 2 Z W R D b 2 x 1 b W 5 z M S 5 7 e F 9 0 X 2 Z v c m 5 h b G h h L D I y f S Z x d W 9 0 O y w m c X V v d D t T Z W N 0 a W 9 u M S 9 j b 3 J y Z W x h Y 2 9 l c 1 9 l b n R y Z V 9 m Y X R v c m V z L 0 F 1 d G 9 S Z W 1 v d m V k Q 2 9 s d W 1 u c z E u e 3 h f d F 9 j b 2 5 2 L D I z f S Z x d W 9 0 O y w m c X V v d D t T Z W N 0 a W 9 u M S 9 j b 3 J y Z W x h Y 2 9 l c 1 9 l b n R y Z V 9 m Y X R v c m V z L 0 F 1 d G 9 S Z W 1 v d m V k Q 2 9 s d W 1 u c z E u e 3 h f d F 9 j a G F t a W 5 l X z I s M j R 9 J n F 1 b 3 Q 7 L C Z x d W 9 0 O 1 N l Y 3 R p b 2 4 x L 2 N v c n J l b G F j b 2 V z X 2 V u d H J l X 2 Z h d G 9 y Z X M v Q X V 0 b 1 J l b W 9 2 Z W R D b 2 x 1 b W 5 z M S 5 7 e F 9 0 X 2 N o Y W 1 p b m U s M j V 9 J n F 1 b 3 Q 7 L C Z x d W 9 0 O 1 N l Y 3 R p b 2 4 x L 2 N v c n J l b G F j b 2 V z X 2 V u d H J l X 2 Z h d G 9 y Z X M v Q X V 0 b 1 J l b W 9 2 Z W R D b 2 x 1 b W 5 z M S 5 7 e F 9 2 X 3 Z l b n R p b G F k b 3 I s M j Z 9 J n F 1 b 3 Q 7 L C Z x d W 9 0 O 1 N l Y 3 R p b 2 4 x L 2 N v c n J l b G F j b 2 V z X 2 V u d H J l X 2 Z h d G 9 y Z X M v Q X V 0 b 1 J l b W 9 2 Z W R D b 2 x 1 b W 5 z M S 5 7 e F 9 2 X 2 V 4 Y X V z d G 9 y L D I 3 f S Z x d W 9 0 O y w m c X V v d D t T Z W N 0 a W 9 u M S 9 j b 3 J y Z W x h Y 2 9 l c 1 9 l b n R y Z V 9 m Y X R v c m V z L 0 F 1 d G 9 S Z W 1 v d m V k Q 2 9 s d W 1 u c z E u e 3 h f Y 2 9 y c m V u d G V f c m 9 z Y 2 F f M S w y O H 0 m c X V v d D s s J n F 1 b 3 Q 7 U 2 V j d G l v b j E v Y 2 9 y c m V s Y W N v Z X N f Z W 5 0 c m V f Z m F 0 b 3 J l c y 9 B d X R v U m V t b 3 Z l Z E N v b H V t b n M x L n t 4 X 3 Z f c m 9 z Y 2 F f M S w y O X 0 m c X V v d D s s J n F 1 b 3 Q 7 U 2 V j d G l v b j E v Y 2 9 y c m V s Y W N v Z X N f Z W 5 0 c m V f Z m F 0 b 3 J l c y 9 B d X R v U m V t b 3 Z l Z E N v b H V t b n M x L n t 4 X 2 N v c n J l b n R l X 3 J v c 2 N h X z I s M z B 9 J n F 1 b 3 Q 7 L C Z x d W 9 0 O 1 N l Y 3 R p b 2 4 x L 2 N v c n J l b G F j b 2 V z X 2 V u d H J l X 2 Z h d G 9 y Z X M v Q X V 0 b 1 J l b W 9 2 Z W R D b 2 x 1 b W 5 z M S 5 7 e F 9 2 X 3 J v c 2 N h X z I s M z F 9 J n F 1 b 3 Q 7 L C Z x d W 9 0 O 1 N l Y 3 R p b 2 4 x L 2 N v c n J l b G F j b 2 V z X 2 V u d H J l X 2 Z h d G 9 y Z X M v Q X V 0 b 1 J l b W 9 2 Z W R D b 2 x 1 b W 5 z M S 5 7 e F 9 j b 3 J y Z W 5 0 Z V 9 y b 3 N j Y V 8 z L D M y f S Z x d W 9 0 O y w m c X V v d D t T Z W N 0 a W 9 u M S 9 j b 3 J y Z W x h Y 2 9 l c 1 9 l b n R y Z V 9 m Y X R v c m V z L 0 F 1 d G 9 S Z W 1 v d m V k Q 2 9 s d W 1 u c z E u e 3 h f d l 9 y b 3 N j Y V 8 z L D M z f S Z x d W 9 0 O y w m c X V v d D t T Z W N 0 a W 9 u M S 9 j b 3 J y Z W x h Y 2 9 l c 1 9 l b n R y Z V 9 m Y X R v c m V z L 0 F 1 d G 9 S Z W 1 v d m V k Q 2 9 s d W 1 u c z E u e 0 Y x L D M 0 f S Z x d W 9 0 O y w m c X V v d D t T Z W N 0 a W 9 u M S 9 j b 3 J y Z W x h Y 2 9 l c 1 9 l b n R y Z V 9 m Y X R v c m V z L 0 F 1 d G 9 S Z W 1 v d m V k Q 2 9 s d W 1 u c z E u e 0 Y y L D M 1 f S Z x d W 9 0 O y w m c X V v d D t T Z W N 0 a W 9 u M S 9 j b 3 J y Z W x h Y 2 9 l c 1 9 l b n R y Z V 9 m Y X R v c m V z L 0 F 1 d G 9 S Z W 1 v d m V k Q 2 9 s d W 1 u c z E u e 0 Y z L D M 2 f S Z x d W 9 0 O y w m c X V v d D t T Z W N 0 a W 9 u M S 9 j b 3 J y Z W x h Y 2 9 l c 1 9 l b n R y Z V 9 m Y X R v c m V z L 0 F 1 d G 9 S Z W 1 v d m V k Q 2 9 s d W 1 u c z E u e 0 Y 0 L D M 3 f S Z x d W 9 0 O y w m c X V v d D t T Z W N 0 a W 9 u M S 9 j b 3 J y Z W x h Y 2 9 l c 1 9 l b n R y Z V 9 m Y X R v c m V z L 0 F 1 d G 9 S Z W 1 v d m V k Q 2 9 s d W 1 u c z E u e 0 Y 1 L D M 4 f S Z x d W 9 0 O y w m c X V v d D t T Z W N 0 a W 9 u M S 9 j b 3 J y Z W x h Y 2 9 l c 1 9 l b n R y Z V 9 m Y X R v c m V z L 0 F 1 d G 9 S Z W 1 v d m V k Q 2 9 s d W 1 u c z E u e 0 Y 2 L D M 5 f S Z x d W 9 0 O y w m c X V v d D t T Z W N 0 a W 9 u M S 9 j b 3 J y Z W x h Y 2 9 l c 1 9 l b n R y Z V 9 m Y X R v c m V z L 0 F 1 d G 9 S Z W 1 v d m V k Q 2 9 s d W 1 u c z E u e 0 Y 3 L D Q w f S Z x d W 9 0 O y w m c X V v d D t T Z W N 0 a W 9 u M S 9 j b 3 J y Z W x h Y 2 9 l c 1 9 l b n R y Z V 9 m Y X R v c m V z L 0 F 1 d G 9 S Z W 1 v d m V k Q 2 9 s d W 1 u c z E u e 0 Y 4 L D Q x f S Z x d W 9 0 O y w m c X V v d D t T Z W N 0 a W 9 u M S 9 j b 3 J y Z W x h Y 2 9 l c 1 9 l b n R y Z V 9 m Y X R v c m V z L 0 F 1 d G 9 S Z W 1 v d m V k Q 2 9 s d W 1 u c z E u e 0 Y 5 L D Q y f S Z x d W 9 0 O y w m c X V v d D t T Z W N 0 a W 9 u M S 9 j b 3 J y Z W x h Y 2 9 l c 1 9 l b n R y Z V 9 m Y X R v c m V z L 0 F 1 d G 9 S Z W 1 v d m V k Q 2 9 s d W 1 u c z E u e 0 Y x M C w 0 M 3 0 m c X V v d D s s J n F 1 b 3 Q 7 U 2 V j d G l v b j E v Y 2 9 y c m V s Y W N v Z X N f Z W 5 0 c m V f Z m F 0 b 3 J l c y 9 B d X R v U m V t b 3 Z l Z E N v b H V t b n M x L n t G M T E s N D R 9 J n F 1 b 3 Q 7 L C Z x d W 9 0 O 1 N l Y 3 R p b 2 4 x L 2 N v c n J l b G F j b 2 V z X 2 V u d H J l X 2 Z h d G 9 y Z X M v Q X V 0 b 1 J l b W 9 2 Z W R D b 2 x 1 b W 5 z M S 5 7 R j E y L D Q 1 f S Z x d W 9 0 O y w m c X V v d D t T Z W N 0 a W 9 u M S 9 j b 3 J y Z W x h Y 2 9 l c 1 9 l b n R y Z V 9 m Y X R v c m V z L 0 F 1 d G 9 S Z W 1 v d m V k Q 2 9 s d W 1 u c z E u e 0 Y x M y w 0 N n 0 m c X V v d D s s J n F 1 b 3 Q 7 U 2 V j d G l v b j E v Y 2 9 y c m V s Y W N v Z X N f Z W 5 0 c m V f Z m F 0 b 3 J l c y 9 B d X R v U m V t b 3 Z l Z E N v b H V t b n M x L n t G M T Q s N D d 9 J n F 1 b 3 Q 7 L C Z x d W 9 0 O 1 N l Y 3 R p b 2 4 x L 2 N v c n J l b G F j b 2 V z X 2 V u d H J l X 2 Z h d G 9 y Z X M v Q X V 0 b 1 J l b W 9 2 Z W R D b 2 x 1 b W 5 z M S 5 7 R j E 1 L D Q 4 f S Z x d W 9 0 O y w m c X V v d D t T Z W N 0 a W 9 u M S 9 j b 3 J y Z W x h Y 2 9 l c 1 9 l b n R y Z V 9 m Y X R v c m V z L 0 F 1 d G 9 S Z W 1 v d m V k Q 2 9 s d W 1 u c z E u e 0 Y x N i w 0 O X 0 m c X V v d D s s J n F 1 b 3 Q 7 U 2 V j d G l v b j E v Y 2 9 y c m V s Y W N v Z X N f Z W 5 0 c m V f Z m F 0 b 3 J l c y 9 B d X R v U m V t b 3 Z l Z E N v b H V t b n M x L n t G M T c s N T B 9 J n F 1 b 3 Q 7 L C Z x d W 9 0 O 1 N l Y 3 R p b 2 4 x L 2 N v c n J l b G F j b 2 V z X 2 V u d H J l X 2 Z h d G 9 y Z X M v Q X V 0 b 1 J l b W 9 2 Z W R D b 2 x 1 b W 5 z M S 5 7 R j E 4 L D U x f S Z x d W 9 0 O y w m c X V v d D t T Z W N 0 a W 9 u M S 9 j b 3 J y Z W x h Y 2 9 l c 1 9 l b n R y Z V 9 m Y X R v c m V z L 0 F 1 d G 9 S Z W 1 v d m V k Q 2 9 s d W 1 u c z E u e 0 Y x O S w 1 M n 0 m c X V v d D s s J n F 1 b 3 Q 7 U 2 V j d G l v b j E v Y 2 9 y c m V s Y W N v Z X N f Z W 5 0 c m V f Z m F 0 b 3 J l c y 9 B d X R v U m V t b 3 Z l Z E N v b H V t b n M x L n t G M j A s N T N 9 J n F 1 b 3 Q 7 L C Z x d W 9 0 O 1 N l Y 3 R p b 2 4 x L 2 N v c n J l b G F j b 2 V z X 2 V u d H J l X 2 Z h d G 9 y Z X M v Q X V 0 b 1 J l b W 9 2 Z W R D b 2 x 1 b W 5 z M S 5 7 R j I x L D U 0 f S Z x d W 9 0 O y w m c X V v d D t T Z W N 0 a W 9 u M S 9 j b 3 J y Z W x h Y 2 9 l c 1 9 l b n R y Z V 9 m Y X R v c m V z L 0 F 1 d G 9 S Z W 1 v d m V k Q 2 9 s d W 1 u c z E u e 0 Y y M i w 1 N X 0 m c X V v d D s s J n F 1 b 3 Q 7 U 2 V j d G l v b j E v Y 2 9 y c m V s Y W N v Z X N f Z W 5 0 c m V f Z m F 0 b 3 J l c y 9 B d X R v U m V t b 3 Z l Z E N v b H V t b n M x L n t G M j M s N T Z 9 J n F 1 b 3 Q 7 L C Z x d W 9 0 O 1 N l Y 3 R p b 2 4 x L 2 N v c n J l b G F j b 2 V z X 2 V u d H J l X 2 Z h d G 9 y Z X M v Q X V 0 b 1 J l b W 9 2 Z W R D b 2 x 1 b W 5 z M S 5 7 R j I 0 L D U 3 f S Z x d W 9 0 O y w m c X V v d D t T Z W N 0 a W 9 u M S 9 j b 3 J y Z W x h Y 2 9 l c 1 9 l b n R y Z V 9 m Y X R v c m V z L 0 F 1 d G 9 S Z W 1 v d m V k Q 2 9 s d W 1 u c z E u e 0 Y y N S w 1 O H 0 m c X V v d D s s J n F 1 b 3 Q 7 U 2 V j d G l v b j E v Y 2 9 y c m V s Y W N v Z X N f Z W 5 0 c m V f Z m F 0 b 3 J l c y 9 B d X R v U m V t b 3 Z l Z E N v b H V t b n M x L n t G M j Y s N T l 9 J n F 1 b 3 Q 7 L C Z x d W 9 0 O 1 N l Y 3 R p b 2 4 x L 2 N v c n J l b G F j b 2 V z X 2 V u d H J l X 2 Z h d G 9 y Z X M v Q X V 0 b 1 J l b W 9 2 Z W R D b 2 x 1 b W 5 z M S 5 7 R j I 3 L D Y w f S Z x d W 9 0 O y w m c X V v d D t T Z W N 0 a W 9 u M S 9 j b 3 J y Z W x h Y 2 9 l c 1 9 l b n R y Z V 9 m Y X R v c m V z L 0 F 1 d G 9 S Z W 1 v d m V k Q 2 9 s d W 1 u c z E u e 0 Y y O C w 2 M X 0 m c X V v d D s s J n F 1 b 3 Q 7 U 2 V j d G l v b j E v Y 2 9 y c m V s Y W N v Z X N f Z W 5 0 c m V f Z m F 0 b 3 J l c y 9 B d X R v U m V t b 3 Z l Z E N v b H V t b n M x L n t G M j k s N j J 9 J n F 1 b 3 Q 7 L C Z x d W 9 0 O 1 N l Y 3 R p b 2 4 x L 2 N v c n J l b G F j b 2 V z X 2 V u d H J l X 2 Z h d G 9 y Z X M v Q X V 0 b 1 J l b W 9 2 Z W R D b 2 x 1 b W 5 z M S 5 7 R j M w L D Y z f S Z x d W 9 0 O y w m c X V v d D t T Z W N 0 a W 9 u M S 9 j b 3 J y Z W x h Y 2 9 l c 1 9 l b n R y Z V 9 m Y X R v c m V z L 0 F 1 d G 9 S Z W 1 v d m V k Q 2 9 s d W 1 u c z E u e 0 Y z M S w 2 N H 0 m c X V v d D s s J n F 1 b 3 Q 7 U 2 V j d G l v b j E v Y 2 9 y c m V s Y W N v Z X N f Z W 5 0 c m V f Z m F 0 b 3 J l c y 9 B d X R v U m V t b 3 Z l Z E N v b H V t b n M x L n t G M z I s N j V 9 J n F 1 b 3 Q 7 L C Z x d W 9 0 O 1 N l Y 3 R p b 2 4 x L 2 N v c n J l b G F j b 2 V z X 2 V u d H J l X 2 Z h d G 9 y Z X M v Q X V 0 b 1 J l b W 9 2 Z W R D b 2 x 1 b W 5 z M S 5 7 R j M z L D Y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n J l b G F j b 2 V z X 2 V u d H J l X 2 Z h d G 9 y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l Q x O T o z N D o w M i 4 0 O D A 4 M j I x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e V 9 w X 3 Z h c G 9 y J n F 1 b 3 Q 7 L C Z x d W 9 0 O 3 h f d l 9 m Y W J y a W N h J n F 1 b 3 Q 7 L C Z x d W 9 0 O 3 h f d l 9 h Z 3 V h J n F 1 b 3 Q 7 L C Z x d W 9 0 O 3 h f d l 9 2 Y X B v c i Z x d W 9 0 O y w m c X V v d D t 4 X 2 l u Z F 9 h c i Z x d W 9 0 O y w m c X V v d D t 4 X 2 l u Z F 9 h b G l t X z E m c X V v d D s s J n F 1 b 3 Q 7 e F 9 s a W N f b m l 2 Z W x f M S Z x d W 9 0 O y w m c X V v d D t 4 X 2 x p Y 1 8 x M D I m c X V v d D s s J n F 1 b 3 Q 7 e F 9 s a W N f M T A y X z E m c X V v d D s s J n F 1 b 3 Q 7 e F 9 u a X Z l b F 9 0 d W J 1 b G F v J n F 1 b 3 Q 7 L C Z x d W 9 0 O 3 h f c G l j X 3 Z h c G 9 y J n F 1 b 3 Q 7 L C Z x d W 9 0 O 3 h f c G l j X 3 Z h c G 9 y X z E m c X V v d D s s J n F 1 b 3 Q 7 e F 9 w a W N f N D A x J n F 1 b 3 Q 7 L C Z x d W 9 0 O 3 h f c G l j X z Q w M V 8 x J n F 1 b 3 Q 7 L C Z x d W 9 0 O 3 h f c F 9 h Z 3 V h J n F 1 b 3 Q 7 L C Z x d W 9 0 O 3 h f c F 9 s a W 5 o Y S Z x d W 9 0 O y w m c X V v d D t 4 X 3 B f Z m 9 y b m F s a G E m c X V v d D s s J n F 1 b 3 Q 7 e F 9 w X 2 Z p b H R y b y Z x d W 9 0 O y w m c X V v d D t 4 X 3 R f Y W d 1 Y S Z x d W 9 0 O y w m c X V v d D t 4 X 3 R f Y W d 1 Y V 9 l Y 2 8 m c X V v d D s s J n F 1 b 3 Q 7 e F 9 0 X 2 F y X 3 B y Z V 9 h c i Z x d W 9 0 O y w m c X V v d D t 4 X 3 R f Z m 9 y b m F s a G E m c X V v d D s s J n F 1 b 3 Q 7 e F 9 0 X 2 N v b n Y m c X V v d D s s J n F 1 b 3 Q 7 e F 9 0 X 2 N o Y W 1 p b m V f M i Z x d W 9 0 O y w m c X V v d D t 4 X 3 R f Y 2 h h b W l u Z S Z x d W 9 0 O y w m c X V v d D t 4 X 3 Z f d m V u d G l s Y W R v c i Z x d W 9 0 O y w m c X V v d D t 4 X 3 Z f Z X h h d X N 0 b 3 I m c X V v d D s s J n F 1 b 3 Q 7 e F 9 j b 3 J y Z W 5 0 Z V 9 y b 3 N j Y V 8 x J n F 1 b 3 Q 7 L C Z x d W 9 0 O 3 h f d l 9 y b 3 N j Y V 8 x J n F 1 b 3 Q 7 L C Z x d W 9 0 O 3 h f Y 2 9 y c m V u d G V f c m 9 z Y 2 F f M i Z x d W 9 0 O y w m c X V v d D t 4 X 3 Z f c m 9 z Y 2 F f M i Z x d W 9 0 O y w m c X V v d D t 4 X 2 N v c n J l b n R l X 3 J v c 2 N h X z M m c X V v d D s s J n F 1 b 3 Q 7 e F 9 2 X 3 J v c 2 N h X z M m c X V v d D s s J n F 1 b 3 Q 7 R j E m c X V v d D s s J n F 1 b 3 Q 7 R j I m c X V v d D s s J n F 1 b 3 Q 7 R j M m c X V v d D s s J n F 1 b 3 Q 7 R j Q m c X V v d D s s J n F 1 b 3 Q 7 R j U m c X V v d D s s J n F 1 b 3 Q 7 R j Y m c X V v d D s s J n F 1 b 3 Q 7 R j c m c X V v d D s s J n F 1 b 3 Q 7 R j g m c X V v d D s s J n F 1 b 3 Q 7 R j k m c X V v d D s s J n F 1 b 3 Q 7 R j E w J n F 1 b 3 Q 7 L C Z x d W 9 0 O 0 Y x M S Z x d W 9 0 O y w m c X V v d D t G M T I m c X V v d D s s J n F 1 b 3 Q 7 R j E z J n F 1 b 3 Q 7 L C Z x d W 9 0 O 0 Y x N C Z x d W 9 0 O y w m c X V v d D t G M T U m c X V v d D s s J n F 1 b 3 Q 7 R j E 2 J n F 1 b 3 Q 7 L C Z x d W 9 0 O 0 Y x N y Z x d W 9 0 O y w m c X V v d D t G M T g m c X V v d D s s J n F 1 b 3 Q 7 R j E 5 J n F 1 b 3 Q 7 L C Z x d W 9 0 O 0 Y y M C Z x d W 9 0 O y w m c X V v d D t G M j E m c X V v d D s s J n F 1 b 3 Q 7 R j I y J n F 1 b 3 Q 7 L C Z x d W 9 0 O 0 Y y M y Z x d W 9 0 O y w m c X V v d D t G M j Q m c X V v d D s s J n F 1 b 3 Q 7 R j I 1 J n F 1 b 3 Q 7 L C Z x d W 9 0 O 0 Y y N i Z x d W 9 0 O y w m c X V v d D t G M j c m c X V v d D s s J n F 1 b 3 Q 7 R j I 4 J n F 1 b 3 Q 7 L C Z x d W 9 0 O 0 Y y O S Z x d W 9 0 O y w m c X V v d D t G M z A m c X V v d D s s J n F 1 b 3 Q 7 R j M x J n F 1 b 3 Q 7 L C Z x d W 9 0 O 0 Y z M i Z x d W 9 0 O y w m c X V v d D t G M z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x h Y 2 9 l c 1 9 l b n R y Z V 9 m Y X R v c m V z I C g y K S 9 B d X R v U m V t b 3 Z l Z E N v b H V t b n M x L n t D b 2 x 1 b W 4 x L D B 9 J n F 1 b 3 Q 7 L C Z x d W 9 0 O 1 N l Y 3 R p b 2 4 x L 2 N v c n J l b G F j b 2 V z X 2 V u d H J l X 2 Z h d G 9 y Z X M g K D I p L 0 F 1 d G 9 S Z W 1 v d m V k Q 2 9 s d W 1 u c z E u e 3 l f c F 9 2 Y X B v c i w x f S Z x d W 9 0 O y w m c X V v d D t T Z W N 0 a W 9 u M S 9 j b 3 J y Z W x h Y 2 9 l c 1 9 l b n R y Z V 9 m Y X R v c m V z I C g y K S 9 B d X R v U m V t b 3 Z l Z E N v b H V t b n M x L n t 4 X 3 Z f Z m F i c m l j Y S w y f S Z x d W 9 0 O y w m c X V v d D t T Z W N 0 a W 9 u M S 9 j b 3 J y Z W x h Y 2 9 l c 1 9 l b n R y Z V 9 m Y X R v c m V z I C g y K S 9 B d X R v U m V t b 3 Z l Z E N v b H V t b n M x L n t 4 X 3 Z f Y W d 1 Y S w z f S Z x d W 9 0 O y w m c X V v d D t T Z W N 0 a W 9 u M S 9 j b 3 J y Z W x h Y 2 9 l c 1 9 l b n R y Z V 9 m Y X R v c m V z I C g y K S 9 B d X R v U m V t b 3 Z l Z E N v b H V t b n M x L n t 4 X 3 Z f d m F w b 3 I s N H 0 m c X V v d D s s J n F 1 b 3 Q 7 U 2 V j d G l v b j E v Y 2 9 y c m V s Y W N v Z X N f Z W 5 0 c m V f Z m F 0 b 3 J l c y A o M i k v Q X V 0 b 1 J l b W 9 2 Z W R D b 2 x 1 b W 5 z M S 5 7 e F 9 p b m R f Y X I s N X 0 m c X V v d D s s J n F 1 b 3 Q 7 U 2 V j d G l v b j E v Y 2 9 y c m V s Y W N v Z X N f Z W 5 0 c m V f Z m F 0 b 3 J l c y A o M i k v Q X V 0 b 1 J l b W 9 2 Z W R D b 2 x 1 b W 5 z M S 5 7 e F 9 p b m R f Y W x p b V 8 x L D Z 9 J n F 1 b 3 Q 7 L C Z x d W 9 0 O 1 N l Y 3 R p b 2 4 x L 2 N v c n J l b G F j b 2 V z X 2 V u d H J l X 2 Z h d G 9 y Z X M g K D I p L 0 F 1 d G 9 S Z W 1 v d m V k Q 2 9 s d W 1 u c z E u e 3 h f b G l j X 2 5 p d m V s X z E s N 3 0 m c X V v d D s s J n F 1 b 3 Q 7 U 2 V j d G l v b j E v Y 2 9 y c m V s Y W N v Z X N f Z W 5 0 c m V f Z m F 0 b 3 J l c y A o M i k v Q X V 0 b 1 J l b W 9 2 Z W R D b 2 x 1 b W 5 z M S 5 7 e F 9 s a W N f M T A y L D h 9 J n F 1 b 3 Q 7 L C Z x d W 9 0 O 1 N l Y 3 R p b 2 4 x L 2 N v c n J l b G F j b 2 V z X 2 V u d H J l X 2 Z h d G 9 y Z X M g K D I p L 0 F 1 d G 9 S Z W 1 v d m V k Q 2 9 s d W 1 u c z E u e 3 h f b G l j X z E w M l 8 x L D l 9 J n F 1 b 3 Q 7 L C Z x d W 9 0 O 1 N l Y 3 R p b 2 4 x L 2 N v c n J l b G F j b 2 V z X 2 V u d H J l X 2 Z h d G 9 y Z X M g K D I p L 0 F 1 d G 9 S Z W 1 v d m V k Q 2 9 s d W 1 u c z E u e 3 h f b m l 2 Z W x f d H V i d W x h b y w x M H 0 m c X V v d D s s J n F 1 b 3 Q 7 U 2 V j d G l v b j E v Y 2 9 y c m V s Y W N v Z X N f Z W 5 0 c m V f Z m F 0 b 3 J l c y A o M i k v Q X V 0 b 1 J l b W 9 2 Z W R D b 2 x 1 b W 5 z M S 5 7 e F 9 w a W N f d m F w b 3 I s M T F 9 J n F 1 b 3 Q 7 L C Z x d W 9 0 O 1 N l Y 3 R p b 2 4 x L 2 N v c n J l b G F j b 2 V z X 2 V u d H J l X 2 Z h d G 9 y Z X M g K D I p L 0 F 1 d G 9 S Z W 1 v d m V k Q 2 9 s d W 1 u c z E u e 3 h f c G l j X 3 Z h c G 9 y X z E s M T J 9 J n F 1 b 3 Q 7 L C Z x d W 9 0 O 1 N l Y 3 R p b 2 4 x L 2 N v c n J l b G F j b 2 V z X 2 V u d H J l X 2 Z h d G 9 y Z X M g K D I p L 0 F 1 d G 9 S Z W 1 v d m V k Q 2 9 s d W 1 u c z E u e 3 h f c G l j X z Q w M S w x M 3 0 m c X V v d D s s J n F 1 b 3 Q 7 U 2 V j d G l v b j E v Y 2 9 y c m V s Y W N v Z X N f Z W 5 0 c m V f Z m F 0 b 3 J l c y A o M i k v Q X V 0 b 1 J l b W 9 2 Z W R D b 2 x 1 b W 5 z M S 5 7 e F 9 w a W N f N D A x X z E s M T R 9 J n F 1 b 3 Q 7 L C Z x d W 9 0 O 1 N l Y 3 R p b 2 4 x L 2 N v c n J l b G F j b 2 V z X 2 V u d H J l X 2 Z h d G 9 y Z X M g K D I p L 0 F 1 d G 9 S Z W 1 v d m V k Q 2 9 s d W 1 u c z E u e 3 h f c F 9 h Z 3 V h L D E 1 f S Z x d W 9 0 O y w m c X V v d D t T Z W N 0 a W 9 u M S 9 j b 3 J y Z W x h Y 2 9 l c 1 9 l b n R y Z V 9 m Y X R v c m V z I C g y K S 9 B d X R v U m V t b 3 Z l Z E N v b H V t b n M x L n t 4 X 3 B f b G l u a G E s M T Z 9 J n F 1 b 3 Q 7 L C Z x d W 9 0 O 1 N l Y 3 R p b 2 4 x L 2 N v c n J l b G F j b 2 V z X 2 V u d H J l X 2 Z h d G 9 y Z X M g K D I p L 0 F 1 d G 9 S Z W 1 v d m V k Q 2 9 s d W 1 u c z E u e 3 h f c F 9 m b 3 J u Y W x o Y S w x N 3 0 m c X V v d D s s J n F 1 b 3 Q 7 U 2 V j d G l v b j E v Y 2 9 y c m V s Y W N v Z X N f Z W 5 0 c m V f Z m F 0 b 3 J l c y A o M i k v Q X V 0 b 1 J l b W 9 2 Z W R D b 2 x 1 b W 5 z M S 5 7 e F 9 w X 2 Z p b H R y b y w x O H 0 m c X V v d D s s J n F 1 b 3 Q 7 U 2 V j d G l v b j E v Y 2 9 y c m V s Y W N v Z X N f Z W 5 0 c m V f Z m F 0 b 3 J l c y A o M i k v Q X V 0 b 1 J l b W 9 2 Z W R D b 2 x 1 b W 5 z M S 5 7 e F 9 0 X 2 F n d W E s M T l 9 J n F 1 b 3 Q 7 L C Z x d W 9 0 O 1 N l Y 3 R p b 2 4 x L 2 N v c n J l b G F j b 2 V z X 2 V u d H J l X 2 Z h d G 9 y Z X M g K D I p L 0 F 1 d G 9 S Z W 1 v d m V k Q 2 9 s d W 1 u c z E u e 3 h f d F 9 h Z 3 V h X 2 V j b y w y M H 0 m c X V v d D s s J n F 1 b 3 Q 7 U 2 V j d G l v b j E v Y 2 9 y c m V s Y W N v Z X N f Z W 5 0 c m V f Z m F 0 b 3 J l c y A o M i k v Q X V 0 b 1 J l b W 9 2 Z W R D b 2 x 1 b W 5 z M S 5 7 e F 9 0 X 2 F y X 3 B y Z V 9 h c i w y M X 0 m c X V v d D s s J n F 1 b 3 Q 7 U 2 V j d G l v b j E v Y 2 9 y c m V s Y W N v Z X N f Z W 5 0 c m V f Z m F 0 b 3 J l c y A o M i k v Q X V 0 b 1 J l b W 9 2 Z W R D b 2 x 1 b W 5 z M S 5 7 e F 9 0 X 2 Z v c m 5 h b G h h L D I y f S Z x d W 9 0 O y w m c X V v d D t T Z W N 0 a W 9 u M S 9 j b 3 J y Z W x h Y 2 9 l c 1 9 l b n R y Z V 9 m Y X R v c m V z I C g y K S 9 B d X R v U m V t b 3 Z l Z E N v b H V t b n M x L n t 4 X 3 R f Y 2 9 u d i w y M 3 0 m c X V v d D s s J n F 1 b 3 Q 7 U 2 V j d G l v b j E v Y 2 9 y c m V s Y W N v Z X N f Z W 5 0 c m V f Z m F 0 b 3 J l c y A o M i k v Q X V 0 b 1 J l b W 9 2 Z W R D b 2 x 1 b W 5 z M S 5 7 e F 9 0 X 2 N o Y W 1 p b m V f M i w y N H 0 m c X V v d D s s J n F 1 b 3 Q 7 U 2 V j d G l v b j E v Y 2 9 y c m V s Y W N v Z X N f Z W 5 0 c m V f Z m F 0 b 3 J l c y A o M i k v Q X V 0 b 1 J l b W 9 2 Z W R D b 2 x 1 b W 5 z M S 5 7 e F 9 0 X 2 N o Y W 1 p b m U s M j V 9 J n F 1 b 3 Q 7 L C Z x d W 9 0 O 1 N l Y 3 R p b 2 4 x L 2 N v c n J l b G F j b 2 V z X 2 V u d H J l X 2 Z h d G 9 y Z X M g K D I p L 0 F 1 d G 9 S Z W 1 v d m V k Q 2 9 s d W 1 u c z E u e 3 h f d l 9 2 Z W 5 0 a W x h Z G 9 y L D I 2 f S Z x d W 9 0 O y w m c X V v d D t T Z W N 0 a W 9 u M S 9 j b 3 J y Z W x h Y 2 9 l c 1 9 l b n R y Z V 9 m Y X R v c m V z I C g y K S 9 B d X R v U m V t b 3 Z l Z E N v b H V t b n M x L n t 4 X 3 Z f Z X h h d X N 0 b 3 I s M j d 9 J n F 1 b 3 Q 7 L C Z x d W 9 0 O 1 N l Y 3 R p b 2 4 x L 2 N v c n J l b G F j b 2 V z X 2 V u d H J l X 2 Z h d G 9 y Z X M g K D I p L 0 F 1 d G 9 S Z W 1 v d m V k Q 2 9 s d W 1 u c z E u e 3 h f Y 2 9 y c m V u d G V f c m 9 z Y 2 F f M S w y O H 0 m c X V v d D s s J n F 1 b 3 Q 7 U 2 V j d G l v b j E v Y 2 9 y c m V s Y W N v Z X N f Z W 5 0 c m V f Z m F 0 b 3 J l c y A o M i k v Q X V 0 b 1 J l b W 9 2 Z W R D b 2 x 1 b W 5 z M S 5 7 e F 9 2 X 3 J v c 2 N h X z E s M j l 9 J n F 1 b 3 Q 7 L C Z x d W 9 0 O 1 N l Y 3 R p b 2 4 x L 2 N v c n J l b G F j b 2 V z X 2 V u d H J l X 2 Z h d G 9 y Z X M g K D I p L 0 F 1 d G 9 S Z W 1 v d m V k Q 2 9 s d W 1 u c z E u e 3 h f Y 2 9 y c m V u d G V f c m 9 z Y 2 F f M i w z M H 0 m c X V v d D s s J n F 1 b 3 Q 7 U 2 V j d G l v b j E v Y 2 9 y c m V s Y W N v Z X N f Z W 5 0 c m V f Z m F 0 b 3 J l c y A o M i k v Q X V 0 b 1 J l b W 9 2 Z W R D b 2 x 1 b W 5 z M S 5 7 e F 9 2 X 3 J v c 2 N h X z I s M z F 9 J n F 1 b 3 Q 7 L C Z x d W 9 0 O 1 N l Y 3 R p b 2 4 x L 2 N v c n J l b G F j b 2 V z X 2 V u d H J l X 2 Z h d G 9 y Z X M g K D I p L 0 F 1 d G 9 S Z W 1 v d m V k Q 2 9 s d W 1 u c z E u e 3 h f Y 2 9 y c m V u d G V f c m 9 z Y 2 F f M y w z M n 0 m c X V v d D s s J n F 1 b 3 Q 7 U 2 V j d G l v b j E v Y 2 9 y c m V s Y W N v Z X N f Z W 5 0 c m V f Z m F 0 b 3 J l c y A o M i k v Q X V 0 b 1 J l b W 9 2 Z W R D b 2 x 1 b W 5 z M S 5 7 e F 9 2 X 3 J v c 2 N h X z M s M z N 9 J n F 1 b 3 Q 7 L C Z x d W 9 0 O 1 N l Y 3 R p b 2 4 x L 2 N v c n J l b G F j b 2 V z X 2 V u d H J l X 2 Z h d G 9 y Z X M g K D I p L 0 F 1 d G 9 S Z W 1 v d m V k Q 2 9 s d W 1 u c z E u e 0 Y x L D M 0 f S Z x d W 9 0 O y w m c X V v d D t T Z W N 0 a W 9 u M S 9 j b 3 J y Z W x h Y 2 9 l c 1 9 l b n R y Z V 9 m Y X R v c m V z I C g y K S 9 B d X R v U m V t b 3 Z l Z E N v b H V t b n M x L n t G M i w z N X 0 m c X V v d D s s J n F 1 b 3 Q 7 U 2 V j d G l v b j E v Y 2 9 y c m V s Y W N v Z X N f Z W 5 0 c m V f Z m F 0 b 3 J l c y A o M i k v Q X V 0 b 1 J l b W 9 2 Z W R D b 2 x 1 b W 5 z M S 5 7 R j M s M z Z 9 J n F 1 b 3 Q 7 L C Z x d W 9 0 O 1 N l Y 3 R p b 2 4 x L 2 N v c n J l b G F j b 2 V z X 2 V u d H J l X 2 Z h d G 9 y Z X M g K D I p L 0 F 1 d G 9 S Z W 1 v d m V k Q 2 9 s d W 1 u c z E u e 0 Y 0 L D M 3 f S Z x d W 9 0 O y w m c X V v d D t T Z W N 0 a W 9 u M S 9 j b 3 J y Z W x h Y 2 9 l c 1 9 l b n R y Z V 9 m Y X R v c m V z I C g y K S 9 B d X R v U m V t b 3 Z l Z E N v b H V t b n M x L n t G N S w z O H 0 m c X V v d D s s J n F 1 b 3 Q 7 U 2 V j d G l v b j E v Y 2 9 y c m V s Y W N v Z X N f Z W 5 0 c m V f Z m F 0 b 3 J l c y A o M i k v Q X V 0 b 1 J l b W 9 2 Z W R D b 2 x 1 b W 5 z M S 5 7 R j Y s M z l 9 J n F 1 b 3 Q 7 L C Z x d W 9 0 O 1 N l Y 3 R p b 2 4 x L 2 N v c n J l b G F j b 2 V z X 2 V u d H J l X 2 Z h d G 9 y Z X M g K D I p L 0 F 1 d G 9 S Z W 1 v d m V k Q 2 9 s d W 1 u c z E u e 0 Y 3 L D Q w f S Z x d W 9 0 O y w m c X V v d D t T Z W N 0 a W 9 u M S 9 j b 3 J y Z W x h Y 2 9 l c 1 9 l b n R y Z V 9 m Y X R v c m V z I C g y K S 9 B d X R v U m V t b 3 Z l Z E N v b H V t b n M x L n t G O C w 0 M X 0 m c X V v d D s s J n F 1 b 3 Q 7 U 2 V j d G l v b j E v Y 2 9 y c m V s Y W N v Z X N f Z W 5 0 c m V f Z m F 0 b 3 J l c y A o M i k v Q X V 0 b 1 J l b W 9 2 Z W R D b 2 x 1 b W 5 z M S 5 7 R j k s N D J 9 J n F 1 b 3 Q 7 L C Z x d W 9 0 O 1 N l Y 3 R p b 2 4 x L 2 N v c n J l b G F j b 2 V z X 2 V u d H J l X 2 Z h d G 9 y Z X M g K D I p L 0 F 1 d G 9 S Z W 1 v d m V k Q 2 9 s d W 1 u c z E u e 0 Y x M C w 0 M 3 0 m c X V v d D s s J n F 1 b 3 Q 7 U 2 V j d G l v b j E v Y 2 9 y c m V s Y W N v Z X N f Z W 5 0 c m V f Z m F 0 b 3 J l c y A o M i k v Q X V 0 b 1 J l b W 9 2 Z W R D b 2 x 1 b W 5 z M S 5 7 R j E x L D Q 0 f S Z x d W 9 0 O y w m c X V v d D t T Z W N 0 a W 9 u M S 9 j b 3 J y Z W x h Y 2 9 l c 1 9 l b n R y Z V 9 m Y X R v c m V z I C g y K S 9 B d X R v U m V t b 3 Z l Z E N v b H V t b n M x L n t G M T I s N D V 9 J n F 1 b 3 Q 7 L C Z x d W 9 0 O 1 N l Y 3 R p b 2 4 x L 2 N v c n J l b G F j b 2 V z X 2 V u d H J l X 2 Z h d G 9 y Z X M g K D I p L 0 F 1 d G 9 S Z W 1 v d m V k Q 2 9 s d W 1 u c z E u e 0 Y x M y w 0 N n 0 m c X V v d D s s J n F 1 b 3 Q 7 U 2 V j d G l v b j E v Y 2 9 y c m V s Y W N v Z X N f Z W 5 0 c m V f Z m F 0 b 3 J l c y A o M i k v Q X V 0 b 1 J l b W 9 2 Z W R D b 2 x 1 b W 5 z M S 5 7 R j E 0 L D Q 3 f S Z x d W 9 0 O y w m c X V v d D t T Z W N 0 a W 9 u M S 9 j b 3 J y Z W x h Y 2 9 l c 1 9 l b n R y Z V 9 m Y X R v c m V z I C g y K S 9 B d X R v U m V t b 3 Z l Z E N v b H V t b n M x L n t G M T U s N D h 9 J n F 1 b 3 Q 7 L C Z x d W 9 0 O 1 N l Y 3 R p b 2 4 x L 2 N v c n J l b G F j b 2 V z X 2 V u d H J l X 2 Z h d G 9 y Z X M g K D I p L 0 F 1 d G 9 S Z W 1 v d m V k Q 2 9 s d W 1 u c z E u e 0 Y x N i w 0 O X 0 m c X V v d D s s J n F 1 b 3 Q 7 U 2 V j d G l v b j E v Y 2 9 y c m V s Y W N v Z X N f Z W 5 0 c m V f Z m F 0 b 3 J l c y A o M i k v Q X V 0 b 1 J l b W 9 2 Z W R D b 2 x 1 b W 5 z M S 5 7 R j E 3 L D U w f S Z x d W 9 0 O y w m c X V v d D t T Z W N 0 a W 9 u M S 9 j b 3 J y Z W x h Y 2 9 l c 1 9 l b n R y Z V 9 m Y X R v c m V z I C g y K S 9 B d X R v U m V t b 3 Z l Z E N v b H V t b n M x L n t G M T g s N T F 9 J n F 1 b 3 Q 7 L C Z x d W 9 0 O 1 N l Y 3 R p b 2 4 x L 2 N v c n J l b G F j b 2 V z X 2 V u d H J l X 2 Z h d G 9 y Z X M g K D I p L 0 F 1 d G 9 S Z W 1 v d m V k Q 2 9 s d W 1 u c z E u e 0 Y x O S w 1 M n 0 m c X V v d D s s J n F 1 b 3 Q 7 U 2 V j d G l v b j E v Y 2 9 y c m V s Y W N v Z X N f Z W 5 0 c m V f Z m F 0 b 3 J l c y A o M i k v Q X V 0 b 1 J l b W 9 2 Z W R D b 2 x 1 b W 5 z M S 5 7 R j I w L D U z f S Z x d W 9 0 O y w m c X V v d D t T Z W N 0 a W 9 u M S 9 j b 3 J y Z W x h Y 2 9 l c 1 9 l b n R y Z V 9 m Y X R v c m V z I C g y K S 9 B d X R v U m V t b 3 Z l Z E N v b H V t b n M x L n t G M j E s N T R 9 J n F 1 b 3 Q 7 L C Z x d W 9 0 O 1 N l Y 3 R p b 2 4 x L 2 N v c n J l b G F j b 2 V z X 2 V u d H J l X 2 Z h d G 9 y Z X M g K D I p L 0 F 1 d G 9 S Z W 1 v d m V k Q 2 9 s d W 1 u c z E u e 0 Y y M i w 1 N X 0 m c X V v d D s s J n F 1 b 3 Q 7 U 2 V j d G l v b j E v Y 2 9 y c m V s Y W N v Z X N f Z W 5 0 c m V f Z m F 0 b 3 J l c y A o M i k v Q X V 0 b 1 J l b W 9 2 Z W R D b 2 x 1 b W 5 z M S 5 7 R j I z L D U 2 f S Z x d W 9 0 O y w m c X V v d D t T Z W N 0 a W 9 u M S 9 j b 3 J y Z W x h Y 2 9 l c 1 9 l b n R y Z V 9 m Y X R v c m V z I C g y K S 9 B d X R v U m V t b 3 Z l Z E N v b H V t b n M x L n t G M j Q s N T d 9 J n F 1 b 3 Q 7 L C Z x d W 9 0 O 1 N l Y 3 R p b 2 4 x L 2 N v c n J l b G F j b 2 V z X 2 V u d H J l X 2 Z h d G 9 y Z X M g K D I p L 0 F 1 d G 9 S Z W 1 v d m V k Q 2 9 s d W 1 u c z E u e 0 Y y N S w 1 O H 0 m c X V v d D s s J n F 1 b 3 Q 7 U 2 V j d G l v b j E v Y 2 9 y c m V s Y W N v Z X N f Z W 5 0 c m V f Z m F 0 b 3 J l c y A o M i k v Q X V 0 b 1 J l b W 9 2 Z W R D b 2 x 1 b W 5 z M S 5 7 R j I 2 L D U 5 f S Z x d W 9 0 O y w m c X V v d D t T Z W N 0 a W 9 u M S 9 j b 3 J y Z W x h Y 2 9 l c 1 9 l b n R y Z V 9 m Y X R v c m V z I C g y K S 9 B d X R v U m V t b 3 Z l Z E N v b H V t b n M x L n t G M j c s N j B 9 J n F 1 b 3 Q 7 L C Z x d W 9 0 O 1 N l Y 3 R p b 2 4 x L 2 N v c n J l b G F j b 2 V z X 2 V u d H J l X 2 Z h d G 9 y Z X M g K D I p L 0 F 1 d G 9 S Z W 1 v d m V k Q 2 9 s d W 1 u c z E u e 0 Y y O C w 2 M X 0 m c X V v d D s s J n F 1 b 3 Q 7 U 2 V j d G l v b j E v Y 2 9 y c m V s Y W N v Z X N f Z W 5 0 c m V f Z m F 0 b 3 J l c y A o M i k v Q X V 0 b 1 J l b W 9 2 Z W R D b 2 x 1 b W 5 z M S 5 7 R j I 5 L D Y y f S Z x d W 9 0 O y w m c X V v d D t T Z W N 0 a W 9 u M S 9 j b 3 J y Z W x h Y 2 9 l c 1 9 l b n R y Z V 9 m Y X R v c m V z I C g y K S 9 B d X R v U m V t b 3 Z l Z E N v b H V t b n M x L n t G M z A s N j N 9 J n F 1 b 3 Q 7 L C Z x d W 9 0 O 1 N l Y 3 R p b 2 4 x L 2 N v c n J l b G F j b 2 V z X 2 V u d H J l X 2 Z h d G 9 y Z X M g K D I p L 0 F 1 d G 9 S Z W 1 v d m V k Q 2 9 s d W 1 u c z E u e 0 Y z M S w 2 N H 0 m c X V v d D s s J n F 1 b 3 Q 7 U 2 V j d G l v b j E v Y 2 9 y c m V s Y W N v Z X N f Z W 5 0 c m V f Z m F 0 b 3 J l c y A o M i k v Q X V 0 b 1 J l b W 9 2 Z W R D b 2 x 1 b W 5 z M S 5 7 R j M y L D Y 1 f S Z x d W 9 0 O y w m c X V v d D t T Z W N 0 a W 9 u M S 9 j b 3 J y Z W x h Y 2 9 l c 1 9 l b n R y Z V 9 m Y X R v c m V z I C g y K S 9 B d X R v U m V t b 3 Z l Z E N v b H V t b n M x L n t G M z M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j b 3 J y Z W x h Y 2 9 l c 1 9 l b n R y Z V 9 m Y X R v c m V z I C g y K S 9 B d X R v U m V t b 3 Z l Z E N v b H V t b n M x L n t D b 2 x 1 b W 4 x L D B 9 J n F 1 b 3 Q 7 L C Z x d W 9 0 O 1 N l Y 3 R p b 2 4 x L 2 N v c n J l b G F j b 2 V z X 2 V u d H J l X 2 Z h d G 9 y Z X M g K D I p L 0 F 1 d G 9 S Z W 1 v d m V k Q 2 9 s d W 1 u c z E u e 3 l f c F 9 2 Y X B v c i w x f S Z x d W 9 0 O y w m c X V v d D t T Z W N 0 a W 9 u M S 9 j b 3 J y Z W x h Y 2 9 l c 1 9 l b n R y Z V 9 m Y X R v c m V z I C g y K S 9 B d X R v U m V t b 3 Z l Z E N v b H V t b n M x L n t 4 X 3 Z f Z m F i c m l j Y S w y f S Z x d W 9 0 O y w m c X V v d D t T Z W N 0 a W 9 u M S 9 j b 3 J y Z W x h Y 2 9 l c 1 9 l b n R y Z V 9 m Y X R v c m V z I C g y K S 9 B d X R v U m V t b 3 Z l Z E N v b H V t b n M x L n t 4 X 3 Z f Y W d 1 Y S w z f S Z x d W 9 0 O y w m c X V v d D t T Z W N 0 a W 9 u M S 9 j b 3 J y Z W x h Y 2 9 l c 1 9 l b n R y Z V 9 m Y X R v c m V z I C g y K S 9 B d X R v U m V t b 3 Z l Z E N v b H V t b n M x L n t 4 X 3 Z f d m F w b 3 I s N H 0 m c X V v d D s s J n F 1 b 3 Q 7 U 2 V j d G l v b j E v Y 2 9 y c m V s Y W N v Z X N f Z W 5 0 c m V f Z m F 0 b 3 J l c y A o M i k v Q X V 0 b 1 J l b W 9 2 Z W R D b 2 x 1 b W 5 z M S 5 7 e F 9 p b m R f Y X I s N X 0 m c X V v d D s s J n F 1 b 3 Q 7 U 2 V j d G l v b j E v Y 2 9 y c m V s Y W N v Z X N f Z W 5 0 c m V f Z m F 0 b 3 J l c y A o M i k v Q X V 0 b 1 J l b W 9 2 Z W R D b 2 x 1 b W 5 z M S 5 7 e F 9 p b m R f Y W x p b V 8 x L D Z 9 J n F 1 b 3 Q 7 L C Z x d W 9 0 O 1 N l Y 3 R p b 2 4 x L 2 N v c n J l b G F j b 2 V z X 2 V u d H J l X 2 Z h d G 9 y Z X M g K D I p L 0 F 1 d G 9 S Z W 1 v d m V k Q 2 9 s d W 1 u c z E u e 3 h f b G l j X 2 5 p d m V s X z E s N 3 0 m c X V v d D s s J n F 1 b 3 Q 7 U 2 V j d G l v b j E v Y 2 9 y c m V s Y W N v Z X N f Z W 5 0 c m V f Z m F 0 b 3 J l c y A o M i k v Q X V 0 b 1 J l b W 9 2 Z W R D b 2 x 1 b W 5 z M S 5 7 e F 9 s a W N f M T A y L D h 9 J n F 1 b 3 Q 7 L C Z x d W 9 0 O 1 N l Y 3 R p b 2 4 x L 2 N v c n J l b G F j b 2 V z X 2 V u d H J l X 2 Z h d G 9 y Z X M g K D I p L 0 F 1 d G 9 S Z W 1 v d m V k Q 2 9 s d W 1 u c z E u e 3 h f b G l j X z E w M l 8 x L D l 9 J n F 1 b 3 Q 7 L C Z x d W 9 0 O 1 N l Y 3 R p b 2 4 x L 2 N v c n J l b G F j b 2 V z X 2 V u d H J l X 2 Z h d G 9 y Z X M g K D I p L 0 F 1 d G 9 S Z W 1 v d m V k Q 2 9 s d W 1 u c z E u e 3 h f b m l 2 Z W x f d H V i d W x h b y w x M H 0 m c X V v d D s s J n F 1 b 3 Q 7 U 2 V j d G l v b j E v Y 2 9 y c m V s Y W N v Z X N f Z W 5 0 c m V f Z m F 0 b 3 J l c y A o M i k v Q X V 0 b 1 J l b W 9 2 Z W R D b 2 x 1 b W 5 z M S 5 7 e F 9 w a W N f d m F w b 3 I s M T F 9 J n F 1 b 3 Q 7 L C Z x d W 9 0 O 1 N l Y 3 R p b 2 4 x L 2 N v c n J l b G F j b 2 V z X 2 V u d H J l X 2 Z h d G 9 y Z X M g K D I p L 0 F 1 d G 9 S Z W 1 v d m V k Q 2 9 s d W 1 u c z E u e 3 h f c G l j X 3 Z h c G 9 y X z E s M T J 9 J n F 1 b 3 Q 7 L C Z x d W 9 0 O 1 N l Y 3 R p b 2 4 x L 2 N v c n J l b G F j b 2 V z X 2 V u d H J l X 2 Z h d G 9 y Z X M g K D I p L 0 F 1 d G 9 S Z W 1 v d m V k Q 2 9 s d W 1 u c z E u e 3 h f c G l j X z Q w M S w x M 3 0 m c X V v d D s s J n F 1 b 3 Q 7 U 2 V j d G l v b j E v Y 2 9 y c m V s Y W N v Z X N f Z W 5 0 c m V f Z m F 0 b 3 J l c y A o M i k v Q X V 0 b 1 J l b W 9 2 Z W R D b 2 x 1 b W 5 z M S 5 7 e F 9 w a W N f N D A x X z E s M T R 9 J n F 1 b 3 Q 7 L C Z x d W 9 0 O 1 N l Y 3 R p b 2 4 x L 2 N v c n J l b G F j b 2 V z X 2 V u d H J l X 2 Z h d G 9 y Z X M g K D I p L 0 F 1 d G 9 S Z W 1 v d m V k Q 2 9 s d W 1 u c z E u e 3 h f c F 9 h Z 3 V h L D E 1 f S Z x d W 9 0 O y w m c X V v d D t T Z W N 0 a W 9 u M S 9 j b 3 J y Z W x h Y 2 9 l c 1 9 l b n R y Z V 9 m Y X R v c m V z I C g y K S 9 B d X R v U m V t b 3 Z l Z E N v b H V t b n M x L n t 4 X 3 B f b G l u a G E s M T Z 9 J n F 1 b 3 Q 7 L C Z x d W 9 0 O 1 N l Y 3 R p b 2 4 x L 2 N v c n J l b G F j b 2 V z X 2 V u d H J l X 2 Z h d G 9 y Z X M g K D I p L 0 F 1 d G 9 S Z W 1 v d m V k Q 2 9 s d W 1 u c z E u e 3 h f c F 9 m b 3 J u Y W x o Y S w x N 3 0 m c X V v d D s s J n F 1 b 3 Q 7 U 2 V j d G l v b j E v Y 2 9 y c m V s Y W N v Z X N f Z W 5 0 c m V f Z m F 0 b 3 J l c y A o M i k v Q X V 0 b 1 J l b W 9 2 Z W R D b 2 x 1 b W 5 z M S 5 7 e F 9 w X 2 Z p b H R y b y w x O H 0 m c X V v d D s s J n F 1 b 3 Q 7 U 2 V j d G l v b j E v Y 2 9 y c m V s Y W N v Z X N f Z W 5 0 c m V f Z m F 0 b 3 J l c y A o M i k v Q X V 0 b 1 J l b W 9 2 Z W R D b 2 x 1 b W 5 z M S 5 7 e F 9 0 X 2 F n d W E s M T l 9 J n F 1 b 3 Q 7 L C Z x d W 9 0 O 1 N l Y 3 R p b 2 4 x L 2 N v c n J l b G F j b 2 V z X 2 V u d H J l X 2 Z h d G 9 y Z X M g K D I p L 0 F 1 d G 9 S Z W 1 v d m V k Q 2 9 s d W 1 u c z E u e 3 h f d F 9 h Z 3 V h X 2 V j b y w y M H 0 m c X V v d D s s J n F 1 b 3 Q 7 U 2 V j d G l v b j E v Y 2 9 y c m V s Y W N v Z X N f Z W 5 0 c m V f Z m F 0 b 3 J l c y A o M i k v Q X V 0 b 1 J l b W 9 2 Z W R D b 2 x 1 b W 5 z M S 5 7 e F 9 0 X 2 F y X 3 B y Z V 9 h c i w y M X 0 m c X V v d D s s J n F 1 b 3 Q 7 U 2 V j d G l v b j E v Y 2 9 y c m V s Y W N v Z X N f Z W 5 0 c m V f Z m F 0 b 3 J l c y A o M i k v Q X V 0 b 1 J l b W 9 2 Z W R D b 2 x 1 b W 5 z M S 5 7 e F 9 0 X 2 Z v c m 5 h b G h h L D I y f S Z x d W 9 0 O y w m c X V v d D t T Z W N 0 a W 9 u M S 9 j b 3 J y Z W x h Y 2 9 l c 1 9 l b n R y Z V 9 m Y X R v c m V z I C g y K S 9 B d X R v U m V t b 3 Z l Z E N v b H V t b n M x L n t 4 X 3 R f Y 2 9 u d i w y M 3 0 m c X V v d D s s J n F 1 b 3 Q 7 U 2 V j d G l v b j E v Y 2 9 y c m V s Y W N v Z X N f Z W 5 0 c m V f Z m F 0 b 3 J l c y A o M i k v Q X V 0 b 1 J l b W 9 2 Z W R D b 2 x 1 b W 5 z M S 5 7 e F 9 0 X 2 N o Y W 1 p b m V f M i w y N H 0 m c X V v d D s s J n F 1 b 3 Q 7 U 2 V j d G l v b j E v Y 2 9 y c m V s Y W N v Z X N f Z W 5 0 c m V f Z m F 0 b 3 J l c y A o M i k v Q X V 0 b 1 J l b W 9 2 Z W R D b 2 x 1 b W 5 z M S 5 7 e F 9 0 X 2 N o Y W 1 p b m U s M j V 9 J n F 1 b 3 Q 7 L C Z x d W 9 0 O 1 N l Y 3 R p b 2 4 x L 2 N v c n J l b G F j b 2 V z X 2 V u d H J l X 2 Z h d G 9 y Z X M g K D I p L 0 F 1 d G 9 S Z W 1 v d m V k Q 2 9 s d W 1 u c z E u e 3 h f d l 9 2 Z W 5 0 a W x h Z G 9 y L D I 2 f S Z x d W 9 0 O y w m c X V v d D t T Z W N 0 a W 9 u M S 9 j b 3 J y Z W x h Y 2 9 l c 1 9 l b n R y Z V 9 m Y X R v c m V z I C g y K S 9 B d X R v U m V t b 3 Z l Z E N v b H V t b n M x L n t 4 X 3 Z f Z X h h d X N 0 b 3 I s M j d 9 J n F 1 b 3 Q 7 L C Z x d W 9 0 O 1 N l Y 3 R p b 2 4 x L 2 N v c n J l b G F j b 2 V z X 2 V u d H J l X 2 Z h d G 9 y Z X M g K D I p L 0 F 1 d G 9 S Z W 1 v d m V k Q 2 9 s d W 1 u c z E u e 3 h f Y 2 9 y c m V u d G V f c m 9 z Y 2 F f M S w y O H 0 m c X V v d D s s J n F 1 b 3 Q 7 U 2 V j d G l v b j E v Y 2 9 y c m V s Y W N v Z X N f Z W 5 0 c m V f Z m F 0 b 3 J l c y A o M i k v Q X V 0 b 1 J l b W 9 2 Z W R D b 2 x 1 b W 5 z M S 5 7 e F 9 2 X 3 J v c 2 N h X z E s M j l 9 J n F 1 b 3 Q 7 L C Z x d W 9 0 O 1 N l Y 3 R p b 2 4 x L 2 N v c n J l b G F j b 2 V z X 2 V u d H J l X 2 Z h d G 9 y Z X M g K D I p L 0 F 1 d G 9 S Z W 1 v d m V k Q 2 9 s d W 1 u c z E u e 3 h f Y 2 9 y c m V u d G V f c m 9 z Y 2 F f M i w z M H 0 m c X V v d D s s J n F 1 b 3 Q 7 U 2 V j d G l v b j E v Y 2 9 y c m V s Y W N v Z X N f Z W 5 0 c m V f Z m F 0 b 3 J l c y A o M i k v Q X V 0 b 1 J l b W 9 2 Z W R D b 2 x 1 b W 5 z M S 5 7 e F 9 2 X 3 J v c 2 N h X z I s M z F 9 J n F 1 b 3 Q 7 L C Z x d W 9 0 O 1 N l Y 3 R p b 2 4 x L 2 N v c n J l b G F j b 2 V z X 2 V u d H J l X 2 Z h d G 9 y Z X M g K D I p L 0 F 1 d G 9 S Z W 1 v d m V k Q 2 9 s d W 1 u c z E u e 3 h f Y 2 9 y c m V u d G V f c m 9 z Y 2 F f M y w z M n 0 m c X V v d D s s J n F 1 b 3 Q 7 U 2 V j d G l v b j E v Y 2 9 y c m V s Y W N v Z X N f Z W 5 0 c m V f Z m F 0 b 3 J l c y A o M i k v Q X V 0 b 1 J l b W 9 2 Z W R D b 2 x 1 b W 5 z M S 5 7 e F 9 2 X 3 J v c 2 N h X z M s M z N 9 J n F 1 b 3 Q 7 L C Z x d W 9 0 O 1 N l Y 3 R p b 2 4 x L 2 N v c n J l b G F j b 2 V z X 2 V u d H J l X 2 Z h d G 9 y Z X M g K D I p L 0 F 1 d G 9 S Z W 1 v d m V k Q 2 9 s d W 1 u c z E u e 0 Y x L D M 0 f S Z x d W 9 0 O y w m c X V v d D t T Z W N 0 a W 9 u M S 9 j b 3 J y Z W x h Y 2 9 l c 1 9 l b n R y Z V 9 m Y X R v c m V z I C g y K S 9 B d X R v U m V t b 3 Z l Z E N v b H V t b n M x L n t G M i w z N X 0 m c X V v d D s s J n F 1 b 3 Q 7 U 2 V j d G l v b j E v Y 2 9 y c m V s Y W N v Z X N f Z W 5 0 c m V f Z m F 0 b 3 J l c y A o M i k v Q X V 0 b 1 J l b W 9 2 Z W R D b 2 x 1 b W 5 z M S 5 7 R j M s M z Z 9 J n F 1 b 3 Q 7 L C Z x d W 9 0 O 1 N l Y 3 R p b 2 4 x L 2 N v c n J l b G F j b 2 V z X 2 V u d H J l X 2 Z h d G 9 y Z X M g K D I p L 0 F 1 d G 9 S Z W 1 v d m V k Q 2 9 s d W 1 u c z E u e 0 Y 0 L D M 3 f S Z x d W 9 0 O y w m c X V v d D t T Z W N 0 a W 9 u M S 9 j b 3 J y Z W x h Y 2 9 l c 1 9 l b n R y Z V 9 m Y X R v c m V z I C g y K S 9 B d X R v U m V t b 3 Z l Z E N v b H V t b n M x L n t G N S w z O H 0 m c X V v d D s s J n F 1 b 3 Q 7 U 2 V j d G l v b j E v Y 2 9 y c m V s Y W N v Z X N f Z W 5 0 c m V f Z m F 0 b 3 J l c y A o M i k v Q X V 0 b 1 J l b W 9 2 Z W R D b 2 x 1 b W 5 z M S 5 7 R j Y s M z l 9 J n F 1 b 3 Q 7 L C Z x d W 9 0 O 1 N l Y 3 R p b 2 4 x L 2 N v c n J l b G F j b 2 V z X 2 V u d H J l X 2 Z h d G 9 y Z X M g K D I p L 0 F 1 d G 9 S Z W 1 v d m V k Q 2 9 s d W 1 u c z E u e 0 Y 3 L D Q w f S Z x d W 9 0 O y w m c X V v d D t T Z W N 0 a W 9 u M S 9 j b 3 J y Z W x h Y 2 9 l c 1 9 l b n R y Z V 9 m Y X R v c m V z I C g y K S 9 B d X R v U m V t b 3 Z l Z E N v b H V t b n M x L n t G O C w 0 M X 0 m c X V v d D s s J n F 1 b 3 Q 7 U 2 V j d G l v b j E v Y 2 9 y c m V s Y W N v Z X N f Z W 5 0 c m V f Z m F 0 b 3 J l c y A o M i k v Q X V 0 b 1 J l b W 9 2 Z W R D b 2 x 1 b W 5 z M S 5 7 R j k s N D J 9 J n F 1 b 3 Q 7 L C Z x d W 9 0 O 1 N l Y 3 R p b 2 4 x L 2 N v c n J l b G F j b 2 V z X 2 V u d H J l X 2 Z h d G 9 y Z X M g K D I p L 0 F 1 d G 9 S Z W 1 v d m V k Q 2 9 s d W 1 u c z E u e 0 Y x M C w 0 M 3 0 m c X V v d D s s J n F 1 b 3 Q 7 U 2 V j d G l v b j E v Y 2 9 y c m V s Y W N v Z X N f Z W 5 0 c m V f Z m F 0 b 3 J l c y A o M i k v Q X V 0 b 1 J l b W 9 2 Z W R D b 2 x 1 b W 5 z M S 5 7 R j E x L D Q 0 f S Z x d W 9 0 O y w m c X V v d D t T Z W N 0 a W 9 u M S 9 j b 3 J y Z W x h Y 2 9 l c 1 9 l b n R y Z V 9 m Y X R v c m V z I C g y K S 9 B d X R v U m V t b 3 Z l Z E N v b H V t b n M x L n t G M T I s N D V 9 J n F 1 b 3 Q 7 L C Z x d W 9 0 O 1 N l Y 3 R p b 2 4 x L 2 N v c n J l b G F j b 2 V z X 2 V u d H J l X 2 Z h d G 9 y Z X M g K D I p L 0 F 1 d G 9 S Z W 1 v d m V k Q 2 9 s d W 1 u c z E u e 0 Y x M y w 0 N n 0 m c X V v d D s s J n F 1 b 3 Q 7 U 2 V j d G l v b j E v Y 2 9 y c m V s Y W N v Z X N f Z W 5 0 c m V f Z m F 0 b 3 J l c y A o M i k v Q X V 0 b 1 J l b W 9 2 Z W R D b 2 x 1 b W 5 z M S 5 7 R j E 0 L D Q 3 f S Z x d W 9 0 O y w m c X V v d D t T Z W N 0 a W 9 u M S 9 j b 3 J y Z W x h Y 2 9 l c 1 9 l b n R y Z V 9 m Y X R v c m V z I C g y K S 9 B d X R v U m V t b 3 Z l Z E N v b H V t b n M x L n t G M T U s N D h 9 J n F 1 b 3 Q 7 L C Z x d W 9 0 O 1 N l Y 3 R p b 2 4 x L 2 N v c n J l b G F j b 2 V z X 2 V u d H J l X 2 Z h d G 9 y Z X M g K D I p L 0 F 1 d G 9 S Z W 1 v d m V k Q 2 9 s d W 1 u c z E u e 0 Y x N i w 0 O X 0 m c X V v d D s s J n F 1 b 3 Q 7 U 2 V j d G l v b j E v Y 2 9 y c m V s Y W N v Z X N f Z W 5 0 c m V f Z m F 0 b 3 J l c y A o M i k v Q X V 0 b 1 J l b W 9 2 Z W R D b 2 x 1 b W 5 z M S 5 7 R j E 3 L D U w f S Z x d W 9 0 O y w m c X V v d D t T Z W N 0 a W 9 u M S 9 j b 3 J y Z W x h Y 2 9 l c 1 9 l b n R y Z V 9 m Y X R v c m V z I C g y K S 9 B d X R v U m V t b 3 Z l Z E N v b H V t b n M x L n t G M T g s N T F 9 J n F 1 b 3 Q 7 L C Z x d W 9 0 O 1 N l Y 3 R p b 2 4 x L 2 N v c n J l b G F j b 2 V z X 2 V u d H J l X 2 Z h d G 9 y Z X M g K D I p L 0 F 1 d G 9 S Z W 1 v d m V k Q 2 9 s d W 1 u c z E u e 0 Y x O S w 1 M n 0 m c X V v d D s s J n F 1 b 3 Q 7 U 2 V j d G l v b j E v Y 2 9 y c m V s Y W N v Z X N f Z W 5 0 c m V f Z m F 0 b 3 J l c y A o M i k v Q X V 0 b 1 J l b W 9 2 Z W R D b 2 x 1 b W 5 z M S 5 7 R j I w L D U z f S Z x d W 9 0 O y w m c X V v d D t T Z W N 0 a W 9 u M S 9 j b 3 J y Z W x h Y 2 9 l c 1 9 l b n R y Z V 9 m Y X R v c m V z I C g y K S 9 B d X R v U m V t b 3 Z l Z E N v b H V t b n M x L n t G M j E s N T R 9 J n F 1 b 3 Q 7 L C Z x d W 9 0 O 1 N l Y 3 R p b 2 4 x L 2 N v c n J l b G F j b 2 V z X 2 V u d H J l X 2 Z h d G 9 y Z X M g K D I p L 0 F 1 d G 9 S Z W 1 v d m V k Q 2 9 s d W 1 u c z E u e 0 Y y M i w 1 N X 0 m c X V v d D s s J n F 1 b 3 Q 7 U 2 V j d G l v b j E v Y 2 9 y c m V s Y W N v Z X N f Z W 5 0 c m V f Z m F 0 b 3 J l c y A o M i k v Q X V 0 b 1 J l b W 9 2 Z W R D b 2 x 1 b W 5 z M S 5 7 R j I z L D U 2 f S Z x d W 9 0 O y w m c X V v d D t T Z W N 0 a W 9 u M S 9 j b 3 J y Z W x h Y 2 9 l c 1 9 l b n R y Z V 9 m Y X R v c m V z I C g y K S 9 B d X R v U m V t b 3 Z l Z E N v b H V t b n M x L n t G M j Q s N T d 9 J n F 1 b 3 Q 7 L C Z x d W 9 0 O 1 N l Y 3 R p b 2 4 x L 2 N v c n J l b G F j b 2 V z X 2 V u d H J l X 2 Z h d G 9 y Z X M g K D I p L 0 F 1 d G 9 S Z W 1 v d m V k Q 2 9 s d W 1 u c z E u e 0 Y y N S w 1 O H 0 m c X V v d D s s J n F 1 b 3 Q 7 U 2 V j d G l v b j E v Y 2 9 y c m V s Y W N v Z X N f Z W 5 0 c m V f Z m F 0 b 3 J l c y A o M i k v Q X V 0 b 1 J l b W 9 2 Z W R D b 2 x 1 b W 5 z M S 5 7 R j I 2 L D U 5 f S Z x d W 9 0 O y w m c X V v d D t T Z W N 0 a W 9 u M S 9 j b 3 J y Z W x h Y 2 9 l c 1 9 l b n R y Z V 9 m Y X R v c m V z I C g y K S 9 B d X R v U m V t b 3 Z l Z E N v b H V t b n M x L n t G M j c s N j B 9 J n F 1 b 3 Q 7 L C Z x d W 9 0 O 1 N l Y 3 R p b 2 4 x L 2 N v c n J l b G F j b 2 V z X 2 V u d H J l X 2 Z h d G 9 y Z X M g K D I p L 0 F 1 d G 9 S Z W 1 v d m V k Q 2 9 s d W 1 u c z E u e 0 Y y O C w 2 M X 0 m c X V v d D s s J n F 1 b 3 Q 7 U 2 V j d G l v b j E v Y 2 9 y c m V s Y W N v Z X N f Z W 5 0 c m V f Z m F 0 b 3 J l c y A o M i k v Q X V 0 b 1 J l b W 9 2 Z W R D b 2 x 1 b W 5 z M S 5 7 R j I 5 L D Y y f S Z x d W 9 0 O y w m c X V v d D t T Z W N 0 a W 9 u M S 9 j b 3 J y Z W x h Y 2 9 l c 1 9 l b n R y Z V 9 m Y X R v c m V z I C g y K S 9 B d X R v U m V t b 3 Z l Z E N v b H V t b n M x L n t G M z A s N j N 9 J n F 1 b 3 Q 7 L C Z x d W 9 0 O 1 N l Y 3 R p b 2 4 x L 2 N v c n J l b G F j b 2 V z X 2 V u d H J l X 2 Z h d G 9 y Z X M g K D I p L 0 F 1 d G 9 S Z W 1 v d m V k Q 2 9 s d W 1 u c z E u e 0 Y z M S w 2 N H 0 m c X V v d D s s J n F 1 b 3 Q 7 U 2 V j d G l v b j E v Y 2 9 y c m V s Y W N v Z X N f Z W 5 0 c m V f Z m F 0 b 3 J l c y A o M i k v Q X V 0 b 1 J l b W 9 2 Z W R D b 2 x 1 b W 5 z M S 5 7 R j M y L D Y 1 f S Z x d W 9 0 O y w m c X V v d D t T Z W N 0 a W 9 u M S 9 j b 3 J y Z W x h Y 2 9 l c 1 9 l b n R y Z V 9 m Y X R v c m V z I C g y K S 9 B d X R v U m V t b 3 Z l Z E N v b H V t b n M x L n t G M z M s N j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y c m V s Y W N v Z X N f Z W 5 0 c m V f Z m F 0 b 3 J l c 1 9 f M i I g L z 4 8 L 1 N 0 Y W J s Z U V u d H J p Z X M + P C 9 J d G V t P j x J d G V t P j x J d G V t T G 9 j Y X R p b 2 4 + P E l 0 Z W 1 U e X B l P k Z v c m 1 1 b G E 8 L 0 l 0 Z W 1 U e X B l P j x J d G V t U G F 0 a D 5 T Z W N 0 a W 9 u M S 9 j b 3 J y Z W x h Y 2 9 l c 1 9 l b n R y Z V 9 m Y X R v c m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2 V D E 5 O j U 5 O j U z L j Y 5 N T I x N T d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5 X 3 B f d m F w b 3 I m c X V v d D s s J n F 1 b 3 Q 7 e F 9 2 X 2 Z h Y n J p Y 2 E m c X V v d D s s J n F 1 b 3 Q 7 e F 9 2 X 2 F n d W E m c X V v d D s s J n F 1 b 3 Q 7 e F 9 2 X 3 Z h c G 9 y J n F 1 b 3 Q 7 L C Z x d W 9 0 O 3 h f a W 5 k X 2 F y J n F 1 b 3 Q 7 L C Z x d W 9 0 O 3 h f a W 5 k X 2 F s a W 1 f M S Z x d W 9 0 O y w m c X V v d D t 4 X 2 x p Y 1 9 u a X Z l b F 8 x J n F 1 b 3 Q 7 L C Z x d W 9 0 O 3 h f b G l j X z E w M i Z x d W 9 0 O y w m c X V v d D t 4 X 2 x p Y 1 8 x M D J f M S Z x d W 9 0 O y w m c X V v d D t 4 X 2 5 p d m V s X 3 R 1 Y n V s Y W 8 m c X V v d D s s J n F 1 b 3 Q 7 e F 9 w a W N f d m F w b 3 I m c X V v d D s s J n F 1 b 3 Q 7 e F 9 w a W N f d m F w b 3 J f M S Z x d W 9 0 O y w m c X V v d D t 4 X 3 B p Y 1 8 0 M D E m c X V v d D s s J n F 1 b 3 Q 7 e F 9 w a W N f N D A x X z E m c X V v d D s s J n F 1 b 3 Q 7 e F 9 w X 2 F n d W E m c X V v d D s s J n F 1 b 3 Q 7 e F 9 w X 2 x p b m h h J n F 1 b 3 Q 7 L C Z x d W 9 0 O 3 h f c F 9 m b 3 J u Y W x o Y S Z x d W 9 0 O y w m c X V v d D t 4 X 3 B f Z m l s d H J v J n F 1 b 3 Q 7 L C Z x d W 9 0 O 3 h f d F 9 h Z 3 V h J n F 1 b 3 Q 7 L C Z x d W 9 0 O 3 h f d F 9 h Z 3 V h X 2 V j b y Z x d W 9 0 O y w m c X V v d D t 4 X 3 R f Y X J f c H J l X 2 F y J n F 1 b 3 Q 7 L C Z x d W 9 0 O 3 h f d F 9 m b 3 J u Y W x o Y S Z x d W 9 0 O y w m c X V v d D t 4 X 3 R f Y 2 9 u d i Z x d W 9 0 O y w m c X V v d D t 4 X 3 R f Y 2 h h b W l u Z V 8 y J n F 1 b 3 Q 7 L C Z x d W 9 0 O 3 h f d F 9 j a G F t a W 5 l J n F 1 b 3 Q 7 L C Z x d W 9 0 O 3 h f d l 9 2 Z W 5 0 a W x h Z G 9 y J n F 1 b 3 Q 7 L C Z x d W 9 0 O 3 h f d l 9 l e G F 1 c 3 R v c i Z x d W 9 0 O y w m c X V v d D t 4 X 2 N v c n J l b n R l X 3 J v c 2 N h X z E m c X V v d D s s J n F 1 b 3 Q 7 e F 9 2 X 3 J v c 2 N h X z E m c X V v d D s s J n F 1 b 3 Q 7 e F 9 j b 3 J y Z W 5 0 Z V 9 y b 3 N j Y V 8 y J n F 1 b 3 Q 7 L C Z x d W 9 0 O 3 h f d l 9 y b 3 N j Y V 8 y J n F 1 b 3 Q 7 L C Z x d W 9 0 O 3 h f Y 2 9 y c m V u d G V f c m 9 z Y 2 F f M y Z x d W 9 0 O y w m c X V v d D t 4 X 3 Z f c m 9 z Y 2 F f M y Z x d W 9 0 O y w m c X V v d D t G M S Z x d W 9 0 O y w m c X V v d D t G M i Z x d W 9 0 O y w m c X V v d D t G M y Z x d W 9 0 O y w m c X V v d D t G N C Z x d W 9 0 O y w m c X V v d D t G N S Z x d W 9 0 O y w m c X V v d D t G N i Z x d W 9 0 O y w m c X V v d D t G N y Z x d W 9 0 O y w m c X V v d D t G O C Z x d W 9 0 O y w m c X V v d D t G O S Z x d W 9 0 O y w m c X V v d D t G M T A m c X V v d D s s J n F 1 b 3 Q 7 R j E x J n F 1 b 3 Q 7 L C Z x d W 9 0 O 0 Y x M i Z x d W 9 0 O y w m c X V v d D t G M T M m c X V v d D s s J n F 1 b 3 Q 7 R j E 0 J n F 1 b 3 Q 7 L C Z x d W 9 0 O 0 Y x N S Z x d W 9 0 O y w m c X V v d D t G M T Y m c X V v d D s s J n F 1 b 3 Q 7 R j E 3 J n F 1 b 3 Q 7 L C Z x d W 9 0 O 0 Y x O C Z x d W 9 0 O y w m c X V v d D t G M T k m c X V v d D s s J n F 1 b 3 Q 7 R j I w J n F 1 b 3 Q 7 L C Z x d W 9 0 O 0 Y y M S Z x d W 9 0 O y w m c X V v d D t G M j I m c X V v d D s s J n F 1 b 3 Q 7 R j I z J n F 1 b 3 Q 7 L C Z x d W 9 0 O 0 Y y N C Z x d W 9 0 O y w m c X V v d D t G M j U m c X V v d D s s J n F 1 b 3 Q 7 R j I 2 J n F 1 b 3 Q 7 L C Z x d W 9 0 O 0 Y y N y Z x d W 9 0 O y w m c X V v d D t G M j g m c X V v d D s s J n F 1 b 3 Q 7 R j I 5 J n F 1 b 3 Q 7 L C Z x d W 9 0 O 0 Y z M C Z x d W 9 0 O y w m c X V v d D t G M z E m c X V v d D s s J n F 1 b 3 Q 7 R j M y J n F 1 b 3 Q 7 L C Z x d W 9 0 O 0 Y z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b G F j b 2 V z X 2 V u d H J l X 2 Z h d G 9 y Z X M g K D M p L 0 F 1 d G 9 S Z W 1 v d m V k Q 2 9 s d W 1 u c z E u e 0 N v b H V t b j E s M H 0 m c X V v d D s s J n F 1 b 3 Q 7 U 2 V j d G l v b j E v Y 2 9 y c m V s Y W N v Z X N f Z W 5 0 c m V f Z m F 0 b 3 J l c y A o M y k v Q X V 0 b 1 J l b W 9 2 Z W R D b 2 x 1 b W 5 z M S 5 7 e V 9 w X 3 Z h c G 9 y L D F 9 J n F 1 b 3 Q 7 L C Z x d W 9 0 O 1 N l Y 3 R p b 2 4 x L 2 N v c n J l b G F j b 2 V z X 2 V u d H J l X 2 Z h d G 9 y Z X M g K D M p L 0 F 1 d G 9 S Z W 1 v d m V k Q 2 9 s d W 1 u c z E u e 3 h f d l 9 m Y W J y a W N h L D J 9 J n F 1 b 3 Q 7 L C Z x d W 9 0 O 1 N l Y 3 R p b 2 4 x L 2 N v c n J l b G F j b 2 V z X 2 V u d H J l X 2 Z h d G 9 y Z X M g K D M p L 0 F 1 d G 9 S Z W 1 v d m V k Q 2 9 s d W 1 u c z E u e 3 h f d l 9 h Z 3 V h L D N 9 J n F 1 b 3 Q 7 L C Z x d W 9 0 O 1 N l Y 3 R p b 2 4 x L 2 N v c n J l b G F j b 2 V z X 2 V u d H J l X 2 Z h d G 9 y Z X M g K D M p L 0 F 1 d G 9 S Z W 1 v d m V k Q 2 9 s d W 1 u c z E u e 3 h f d l 9 2 Y X B v c i w 0 f S Z x d W 9 0 O y w m c X V v d D t T Z W N 0 a W 9 u M S 9 j b 3 J y Z W x h Y 2 9 l c 1 9 l b n R y Z V 9 m Y X R v c m V z I C g z K S 9 B d X R v U m V t b 3 Z l Z E N v b H V t b n M x L n t 4 X 2 l u Z F 9 h c i w 1 f S Z x d W 9 0 O y w m c X V v d D t T Z W N 0 a W 9 u M S 9 j b 3 J y Z W x h Y 2 9 l c 1 9 l b n R y Z V 9 m Y X R v c m V z I C g z K S 9 B d X R v U m V t b 3 Z l Z E N v b H V t b n M x L n t 4 X 2 l u Z F 9 h b G l t X z E s N n 0 m c X V v d D s s J n F 1 b 3 Q 7 U 2 V j d G l v b j E v Y 2 9 y c m V s Y W N v Z X N f Z W 5 0 c m V f Z m F 0 b 3 J l c y A o M y k v Q X V 0 b 1 J l b W 9 2 Z W R D b 2 x 1 b W 5 z M S 5 7 e F 9 s a W N f b m l 2 Z W x f M S w 3 f S Z x d W 9 0 O y w m c X V v d D t T Z W N 0 a W 9 u M S 9 j b 3 J y Z W x h Y 2 9 l c 1 9 l b n R y Z V 9 m Y X R v c m V z I C g z K S 9 B d X R v U m V t b 3 Z l Z E N v b H V t b n M x L n t 4 X 2 x p Y 1 8 x M D I s O H 0 m c X V v d D s s J n F 1 b 3 Q 7 U 2 V j d G l v b j E v Y 2 9 y c m V s Y W N v Z X N f Z W 5 0 c m V f Z m F 0 b 3 J l c y A o M y k v Q X V 0 b 1 J l b W 9 2 Z W R D b 2 x 1 b W 5 z M S 5 7 e F 9 s a W N f M T A y X z E s O X 0 m c X V v d D s s J n F 1 b 3 Q 7 U 2 V j d G l v b j E v Y 2 9 y c m V s Y W N v Z X N f Z W 5 0 c m V f Z m F 0 b 3 J l c y A o M y k v Q X V 0 b 1 J l b W 9 2 Z W R D b 2 x 1 b W 5 z M S 5 7 e F 9 u a X Z l b F 9 0 d W J 1 b G F v L D E w f S Z x d W 9 0 O y w m c X V v d D t T Z W N 0 a W 9 u M S 9 j b 3 J y Z W x h Y 2 9 l c 1 9 l b n R y Z V 9 m Y X R v c m V z I C g z K S 9 B d X R v U m V t b 3 Z l Z E N v b H V t b n M x L n t 4 X 3 B p Y 1 9 2 Y X B v c i w x M X 0 m c X V v d D s s J n F 1 b 3 Q 7 U 2 V j d G l v b j E v Y 2 9 y c m V s Y W N v Z X N f Z W 5 0 c m V f Z m F 0 b 3 J l c y A o M y k v Q X V 0 b 1 J l b W 9 2 Z W R D b 2 x 1 b W 5 z M S 5 7 e F 9 w a W N f d m F w b 3 J f M S w x M n 0 m c X V v d D s s J n F 1 b 3 Q 7 U 2 V j d G l v b j E v Y 2 9 y c m V s Y W N v Z X N f Z W 5 0 c m V f Z m F 0 b 3 J l c y A o M y k v Q X V 0 b 1 J l b W 9 2 Z W R D b 2 x 1 b W 5 z M S 5 7 e F 9 w a W N f N D A x L D E z f S Z x d W 9 0 O y w m c X V v d D t T Z W N 0 a W 9 u M S 9 j b 3 J y Z W x h Y 2 9 l c 1 9 l b n R y Z V 9 m Y X R v c m V z I C g z K S 9 B d X R v U m V t b 3 Z l Z E N v b H V t b n M x L n t 4 X 3 B p Y 1 8 0 M D F f M S w x N H 0 m c X V v d D s s J n F 1 b 3 Q 7 U 2 V j d G l v b j E v Y 2 9 y c m V s Y W N v Z X N f Z W 5 0 c m V f Z m F 0 b 3 J l c y A o M y k v Q X V 0 b 1 J l b W 9 2 Z W R D b 2 x 1 b W 5 z M S 5 7 e F 9 w X 2 F n d W E s M T V 9 J n F 1 b 3 Q 7 L C Z x d W 9 0 O 1 N l Y 3 R p b 2 4 x L 2 N v c n J l b G F j b 2 V z X 2 V u d H J l X 2 Z h d G 9 y Z X M g K D M p L 0 F 1 d G 9 S Z W 1 v d m V k Q 2 9 s d W 1 u c z E u e 3 h f c F 9 s a W 5 o Y S w x N n 0 m c X V v d D s s J n F 1 b 3 Q 7 U 2 V j d G l v b j E v Y 2 9 y c m V s Y W N v Z X N f Z W 5 0 c m V f Z m F 0 b 3 J l c y A o M y k v Q X V 0 b 1 J l b W 9 2 Z W R D b 2 x 1 b W 5 z M S 5 7 e F 9 w X 2 Z v c m 5 h b G h h L D E 3 f S Z x d W 9 0 O y w m c X V v d D t T Z W N 0 a W 9 u M S 9 j b 3 J y Z W x h Y 2 9 l c 1 9 l b n R y Z V 9 m Y X R v c m V z I C g z K S 9 B d X R v U m V t b 3 Z l Z E N v b H V t b n M x L n t 4 X 3 B f Z m l s d H J v L D E 4 f S Z x d W 9 0 O y w m c X V v d D t T Z W N 0 a W 9 u M S 9 j b 3 J y Z W x h Y 2 9 l c 1 9 l b n R y Z V 9 m Y X R v c m V z I C g z K S 9 B d X R v U m V t b 3 Z l Z E N v b H V t b n M x L n t 4 X 3 R f Y W d 1 Y S w x O X 0 m c X V v d D s s J n F 1 b 3 Q 7 U 2 V j d G l v b j E v Y 2 9 y c m V s Y W N v Z X N f Z W 5 0 c m V f Z m F 0 b 3 J l c y A o M y k v Q X V 0 b 1 J l b W 9 2 Z W R D b 2 x 1 b W 5 z M S 5 7 e F 9 0 X 2 F n d W F f Z W N v L D I w f S Z x d W 9 0 O y w m c X V v d D t T Z W N 0 a W 9 u M S 9 j b 3 J y Z W x h Y 2 9 l c 1 9 l b n R y Z V 9 m Y X R v c m V z I C g z K S 9 B d X R v U m V t b 3 Z l Z E N v b H V t b n M x L n t 4 X 3 R f Y X J f c H J l X 2 F y L D I x f S Z x d W 9 0 O y w m c X V v d D t T Z W N 0 a W 9 u M S 9 j b 3 J y Z W x h Y 2 9 l c 1 9 l b n R y Z V 9 m Y X R v c m V z I C g z K S 9 B d X R v U m V t b 3 Z l Z E N v b H V t b n M x L n t 4 X 3 R f Z m 9 y b m F s a G E s M j J 9 J n F 1 b 3 Q 7 L C Z x d W 9 0 O 1 N l Y 3 R p b 2 4 x L 2 N v c n J l b G F j b 2 V z X 2 V u d H J l X 2 Z h d G 9 y Z X M g K D M p L 0 F 1 d G 9 S Z W 1 v d m V k Q 2 9 s d W 1 u c z E u e 3 h f d F 9 j b 2 5 2 L D I z f S Z x d W 9 0 O y w m c X V v d D t T Z W N 0 a W 9 u M S 9 j b 3 J y Z W x h Y 2 9 l c 1 9 l b n R y Z V 9 m Y X R v c m V z I C g z K S 9 B d X R v U m V t b 3 Z l Z E N v b H V t b n M x L n t 4 X 3 R f Y 2 h h b W l u Z V 8 y L D I 0 f S Z x d W 9 0 O y w m c X V v d D t T Z W N 0 a W 9 u M S 9 j b 3 J y Z W x h Y 2 9 l c 1 9 l b n R y Z V 9 m Y X R v c m V z I C g z K S 9 B d X R v U m V t b 3 Z l Z E N v b H V t b n M x L n t 4 X 3 R f Y 2 h h b W l u Z S w y N X 0 m c X V v d D s s J n F 1 b 3 Q 7 U 2 V j d G l v b j E v Y 2 9 y c m V s Y W N v Z X N f Z W 5 0 c m V f Z m F 0 b 3 J l c y A o M y k v Q X V 0 b 1 J l b W 9 2 Z W R D b 2 x 1 b W 5 z M S 5 7 e F 9 2 X 3 Z l b n R p b G F k b 3 I s M j Z 9 J n F 1 b 3 Q 7 L C Z x d W 9 0 O 1 N l Y 3 R p b 2 4 x L 2 N v c n J l b G F j b 2 V z X 2 V u d H J l X 2 Z h d G 9 y Z X M g K D M p L 0 F 1 d G 9 S Z W 1 v d m V k Q 2 9 s d W 1 u c z E u e 3 h f d l 9 l e G F 1 c 3 R v c i w y N 3 0 m c X V v d D s s J n F 1 b 3 Q 7 U 2 V j d G l v b j E v Y 2 9 y c m V s Y W N v Z X N f Z W 5 0 c m V f Z m F 0 b 3 J l c y A o M y k v Q X V 0 b 1 J l b W 9 2 Z W R D b 2 x 1 b W 5 z M S 5 7 e F 9 j b 3 J y Z W 5 0 Z V 9 y b 3 N j Y V 8 x L D I 4 f S Z x d W 9 0 O y w m c X V v d D t T Z W N 0 a W 9 u M S 9 j b 3 J y Z W x h Y 2 9 l c 1 9 l b n R y Z V 9 m Y X R v c m V z I C g z K S 9 B d X R v U m V t b 3 Z l Z E N v b H V t b n M x L n t 4 X 3 Z f c m 9 z Y 2 F f M S w y O X 0 m c X V v d D s s J n F 1 b 3 Q 7 U 2 V j d G l v b j E v Y 2 9 y c m V s Y W N v Z X N f Z W 5 0 c m V f Z m F 0 b 3 J l c y A o M y k v Q X V 0 b 1 J l b W 9 2 Z W R D b 2 x 1 b W 5 z M S 5 7 e F 9 j b 3 J y Z W 5 0 Z V 9 y b 3 N j Y V 8 y L D M w f S Z x d W 9 0 O y w m c X V v d D t T Z W N 0 a W 9 u M S 9 j b 3 J y Z W x h Y 2 9 l c 1 9 l b n R y Z V 9 m Y X R v c m V z I C g z K S 9 B d X R v U m V t b 3 Z l Z E N v b H V t b n M x L n t 4 X 3 Z f c m 9 z Y 2 F f M i w z M X 0 m c X V v d D s s J n F 1 b 3 Q 7 U 2 V j d G l v b j E v Y 2 9 y c m V s Y W N v Z X N f Z W 5 0 c m V f Z m F 0 b 3 J l c y A o M y k v Q X V 0 b 1 J l b W 9 2 Z W R D b 2 x 1 b W 5 z M S 5 7 e F 9 j b 3 J y Z W 5 0 Z V 9 y b 3 N j Y V 8 z L D M y f S Z x d W 9 0 O y w m c X V v d D t T Z W N 0 a W 9 u M S 9 j b 3 J y Z W x h Y 2 9 l c 1 9 l b n R y Z V 9 m Y X R v c m V z I C g z K S 9 B d X R v U m V t b 3 Z l Z E N v b H V t b n M x L n t 4 X 3 Z f c m 9 z Y 2 F f M y w z M 3 0 m c X V v d D s s J n F 1 b 3 Q 7 U 2 V j d G l v b j E v Y 2 9 y c m V s Y W N v Z X N f Z W 5 0 c m V f Z m F 0 b 3 J l c y A o M y k v Q X V 0 b 1 J l b W 9 2 Z W R D b 2 x 1 b W 5 z M S 5 7 R j E s M z R 9 J n F 1 b 3 Q 7 L C Z x d W 9 0 O 1 N l Y 3 R p b 2 4 x L 2 N v c n J l b G F j b 2 V z X 2 V u d H J l X 2 Z h d G 9 y Z X M g K D M p L 0 F 1 d G 9 S Z W 1 v d m V k Q 2 9 s d W 1 u c z E u e 0 Y y L D M 1 f S Z x d W 9 0 O y w m c X V v d D t T Z W N 0 a W 9 u M S 9 j b 3 J y Z W x h Y 2 9 l c 1 9 l b n R y Z V 9 m Y X R v c m V z I C g z K S 9 B d X R v U m V t b 3 Z l Z E N v b H V t b n M x L n t G M y w z N n 0 m c X V v d D s s J n F 1 b 3 Q 7 U 2 V j d G l v b j E v Y 2 9 y c m V s Y W N v Z X N f Z W 5 0 c m V f Z m F 0 b 3 J l c y A o M y k v Q X V 0 b 1 J l b W 9 2 Z W R D b 2 x 1 b W 5 z M S 5 7 R j Q s M z d 9 J n F 1 b 3 Q 7 L C Z x d W 9 0 O 1 N l Y 3 R p b 2 4 x L 2 N v c n J l b G F j b 2 V z X 2 V u d H J l X 2 Z h d G 9 y Z X M g K D M p L 0 F 1 d G 9 S Z W 1 v d m V k Q 2 9 s d W 1 u c z E u e 0 Y 1 L D M 4 f S Z x d W 9 0 O y w m c X V v d D t T Z W N 0 a W 9 u M S 9 j b 3 J y Z W x h Y 2 9 l c 1 9 l b n R y Z V 9 m Y X R v c m V z I C g z K S 9 B d X R v U m V t b 3 Z l Z E N v b H V t b n M x L n t G N i w z O X 0 m c X V v d D s s J n F 1 b 3 Q 7 U 2 V j d G l v b j E v Y 2 9 y c m V s Y W N v Z X N f Z W 5 0 c m V f Z m F 0 b 3 J l c y A o M y k v Q X V 0 b 1 J l b W 9 2 Z W R D b 2 x 1 b W 5 z M S 5 7 R j c s N D B 9 J n F 1 b 3 Q 7 L C Z x d W 9 0 O 1 N l Y 3 R p b 2 4 x L 2 N v c n J l b G F j b 2 V z X 2 V u d H J l X 2 Z h d G 9 y Z X M g K D M p L 0 F 1 d G 9 S Z W 1 v d m V k Q 2 9 s d W 1 u c z E u e 0 Y 4 L D Q x f S Z x d W 9 0 O y w m c X V v d D t T Z W N 0 a W 9 u M S 9 j b 3 J y Z W x h Y 2 9 l c 1 9 l b n R y Z V 9 m Y X R v c m V z I C g z K S 9 B d X R v U m V t b 3 Z l Z E N v b H V t b n M x L n t G O S w 0 M n 0 m c X V v d D s s J n F 1 b 3 Q 7 U 2 V j d G l v b j E v Y 2 9 y c m V s Y W N v Z X N f Z W 5 0 c m V f Z m F 0 b 3 J l c y A o M y k v Q X V 0 b 1 J l b W 9 2 Z W R D b 2 x 1 b W 5 z M S 5 7 R j E w L D Q z f S Z x d W 9 0 O y w m c X V v d D t T Z W N 0 a W 9 u M S 9 j b 3 J y Z W x h Y 2 9 l c 1 9 l b n R y Z V 9 m Y X R v c m V z I C g z K S 9 B d X R v U m V t b 3 Z l Z E N v b H V t b n M x L n t G M T E s N D R 9 J n F 1 b 3 Q 7 L C Z x d W 9 0 O 1 N l Y 3 R p b 2 4 x L 2 N v c n J l b G F j b 2 V z X 2 V u d H J l X 2 Z h d G 9 y Z X M g K D M p L 0 F 1 d G 9 S Z W 1 v d m V k Q 2 9 s d W 1 u c z E u e 0 Y x M i w 0 N X 0 m c X V v d D s s J n F 1 b 3 Q 7 U 2 V j d G l v b j E v Y 2 9 y c m V s Y W N v Z X N f Z W 5 0 c m V f Z m F 0 b 3 J l c y A o M y k v Q X V 0 b 1 J l b W 9 2 Z W R D b 2 x 1 b W 5 z M S 5 7 R j E z L D Q 2 f S Z x d W 9 0 O y w m c X V v d D t T Z W N 0 a W 9 u M S 9 j b 3 J y Z W x h Y 2 9 l c 1 9 l b n R y Z V 9 m Y X R v c m V z I C g z K S 9 B d X R v U m V t b 3 Z l Z E N v b H V t b n M x L n t G M T Q s N D d 9 J n F 1 b 3 Q 7 L C Z x d W 9 0 O 1 N l Y 3 R p b 2 4 x L 2 N v c n J l b G F j b 2 V z X 2 V u d H J l X 2 Z h d G 9 y Z X M g K D M p L 0 F 1 d G 9 S Z W 1 v d m V k Q 2 9 s d W 1 u c z E u e 0 Y x N S w 0 O H 0 m c X V v d D s s J n F 1 b 3 Q 7 U 2 V j d G l v b j E v Y 2 9 y c m V s Y W N v Z X N f Z W 5 0 c m V f Z m F 0 b 3 J l c y A o M y k v Q X V 0 b 1 J l b W 9 2 Z W R D b 2 x 1 b W 5 z M S 5 7 R j E 2 L D Q 5 f S Z x d W 9 0 O y w m c X V v d D t T Z W N 0 a W 9 u M S 9 j b 3 J y Z W x h Y 2 9 l c 1 9 l b n R y Z V 9 m Y X R v c m V z I C g z K S 9 B d X R v U m V t b 3 Z l Z E N v b H V t b n M x L n t G M T c s N T B 9 J n F 1 b 3 Q 7 L C Z x d W 9 0 O 1 N l Y 3 R p b 2 4 x L 2 N v c n J l b G F j b 2 V z X 2 V u d H J l X 2 Z h d G 9 y Z X M g K D M p L 0 F 1 d G 9 S Z W 1 v d m V k Q 2 9 s d W 1 u c z E u e 0 Y x O C w 1 M X 0 m c X V v d D s s J n F 1 b 3 Q 7 U 2 V j d G l v b j E v Y 2 9 y c m V s Y W N v Z X N f Z W 5 0 c m V f Z m F 0 b 3 J l c y A o M y k v Q X V 0 b 1 J l b W 9 2 Z W R D b 2 x 1 b W 5 z M S 5 7 R j E 5 L D U y f S Z x d W 9 0 O y w m c X V v d D t T Z W N 0 a W 9 u M S 9 j b 3 J y Z W x h Y 2 9 l c 1 9 l b n R y Z V 9 m Y X R v c m V z I C g z K S 9 B d X R v U m V t b 3 Z l Z E N v b H V t b n M x L n t G M j A s N T N 9 J n F 1 b 3 Q 7 L C Z x d W 9 0 O 1 N l Y 3 R p b 2 4 x L 2 N v c n J l b G F j b 2 V z X 2 V u d H J l X 2 Z h d G 9 y Z X M g K D M p L 0 F 1 d G 9 S Z W 1 v d m V k Q 2 9 s d W 1 u c z E u e 0 Y y M S w 1 N H 0 m c X V v d D s s J n F 1 b 3 Q 7 U 2 V j d G l v b j E v Y 2 9 y c m V s Y W N v Z X N f Z W 5 0 c m V f Z m F 0 b 3 J l c y A o M y k v Q X V 0 b 1 J l b W 9 2 Z W R D b 2 x 1 b W 5 z M S 5 7 R j I y L D U 1 f S Z x d W 9 0 O y w m c X V v d D t T Z W N 0 a W 9 u M S 9 j b 3 J y Z W x h Y 2 9 l c 1 9 l b n R y Z V 9 m Y X R v c m V z I C g z K S 9 B d X R v U m V t b 3 Z l Z E N v b H V t b n M x L n t G M j M s N T Z 9 J n F 1 b 3 Q 7 L C Z x d W 9 0 O 1 N l Y 3 R p b 2 4 x L 2 N v c n J l b G F j b 2 V z X 2 V u d H J l X 2 Z h d G 9 y Z X M g K D M p L 0 F 1 d G 9 S Z W 1 v d m V k Q 2 9 s d W 1 u c z E u e 0 Y y N C w 1 N 3 0 m c X V v d D s s J n F 1 b 3 Q 7 U 2 V j d G l v b j E v Y 2 9 y c m V s Y W N v Z X N f Z W 5 0 c m V f Z m F 0 b 3 J l c y A o M y k v Q X V 0 b 1 J l b W 9 2 Z W R D b 2 x 1 b W 5 z M S 5 7 R j I 1 L D U 4 f S Z x d W 9 0 O y w m c X V v d D t T Z W N 0 a W 9 u M S 9 j b 3 J y Z W x h Y 2 9 l c 1 9 l b n R y Z V 9 m Y X R v c m V z I C g z K S 9 B d X R v U m V t b 3 Z l Z E N v b H V t b n M x L n t G M j Y s N T l 9 J n F 1 b 3 Q 7 L C Z x d W 9 0 O 1 N l Y 3 R p b 2 4 x L 2 N v c n J l b G F j b 2 V z X 2 V u d H J l X 2 Z h d G 9 y Z X M g K D M p L 0 F 1 d G 9 S Z W 1 v d m V k Q 2 9 s d W 1 u c z E u e 0 Y y N y w 2 M H 0 m c X V v d D s s J n F 1 b 3 Q 7 U 2 V j d G l v b j E v Y 2 9 y c m V s Y W N v Z X N f Z W 5 0 c m V f Z m F 0 b 3 J l c y A o M y k v Q X V 0 b 1 J l b W 9 2 Z W R D b 2 x 1 b W 5 z M S 5 7 R j I 4 L D Y x f S Z x d W 9 0 O y w m c X V v d D t T Z W N 0 a W 9 u M S 9 j b 3 J y Z W x h Y 2 9 l c 1 9 l b n R y Z V 9 m Y X R v c m V z I C g z K S 9 B d X R v U m V t b 3 Z l Z E N v b H V t b n M x L n t G M j k s N j J 9 J n F 1 b 3 Q 7 L C Z x d W 9 0 O 1 N l Y 3 R p b 2 4 x L 2 N v c n J l b G F j b 2 V z X 2 V u d H J l X 2 Z h d G 9 y Z X M g K D M p L 0 F 1 d G 9 S Z W 1 v d m V k Q 2 9 s d W 1 u c z E u e 0 Y z M C w 2 M 3 0 m c X V v d D s s J n F 1 b 3 Q 7 U 2 V j d G l v b j E v Y 2 9 y c m V s Y W N v Z X N f Z W 5 0 c m V f Z m F 0 b 3 J l c y A o M y k v Q X V 0 b 1 J l b W 9 2 Z W R D b 2 x 1 b W 5 z M S 5 7 R j M x L D Y 0 f S Z x d W 9 0 O y w m c X V v d D t T Z W N 0 a W 9 u M S 9 j b 3 J y Z W x h Y 2 9 l c 1 9 l b n R y Z V 9 m Y X R v c m V z I C g z K S 9 B d X R v U m V t b 3 Z l Z E N v b H V t b n M x L n t G M z I s N j V 9 J n F 1 b 3 Q 7 L C Z x d W 9 0 O 1 N l Y 3 R p b 2 4 x L 2 N v c n J l b G F j b 2 V z X 2 V u d H J l X 2 Z h d G 9 y Z X M g K D M p L 0 F 1 d G 9 S Z W 1 v d m V k Q 2 9 s d W 1 u c z E u e 0 Y z M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N v c n J l b G F j b 2 V z X 2 V u d H J l X 2 Z h d G 9 y Z X M g K D M p L 0 F 1 d G 9 S Z W 1 v d m V k Q 2 9 s d W 1 u c z E u e 0 N v b H V t b j E s M H 0 m c X V v d D s s J n F 1 b 3 Q 7 U 2 V j d G l v b j E v Y 2 9 y c m V s Y W N v Z X N f Z W 5 0 c m V f Z m F 0 b 3 J l c y A o M y k v Q X V 0 b 1 J l b W 9 2 Z W R D b 2 x 1 b W 5 z M S 5 7 e V 9 w X 3 Z h c G 9 y L D F 9 J n F 1 b 3 Q 7 L C Z x d W 9 0 O 1 N l Y 3 R p b 2 4 x L 2 N v c n J l b G F j b 2 V z X 2 V u d H J l X 2 Z h d G 9 y Z X M g K D M p L 0 F 1 d G 9 S Z W 1 v d m V k Q 2 9 s d W 1 u c z E u e 3 h f d l 9 m Y W J y a W N h L D J 9 J n F 1 b 3 Q 7 L C Z x d W 9 0 O 1 N l Y 3 R p b 2 4 x L 2 N v c n J l b G F j b 2 V z X 2 V u d H J l X 2 Z h d G 9 y Z X M g K D M p L 0 F 1 d G 9 S Z W 1 v d m V k Q 2 9 s d W 1 u c z E u e 3 h f d l 9 h Z 3 V h L D N 9 J n F 1 b 3 Q 7 L C Z x d W 9 0 O 1 N l Y 3 R p b 2 4 x L 2 N v c n J l b G F j b 2 V z X 2 V u d H J l X 2 Z h d G 9 y Z X M g K D M p L 0 F 1 d G 9 S Z W 1 v d m V k Q 2 9 s d W 1 u c z E u e 3 h f d l 9 2 Y X B v c i w 0 f S Z x d W 9 0 O y w m c X V v d D t T Z W N 0 a W 9 u M S 9 j b 3 J y Z W x h Y 2 9 l c 1 9 l b n R y Z V 9 m Y X R v c m V z I C g z K S 9 B d X R v U m V t b 3 Z l Z E N v b H V t b n M x L n t 4 X 2 l u Z F 9 h c i w 1 f S Z x d W 9 0 O y w m c X V v d D t T Z W N 0 a W 9 u M S 9 j b 3 J y Z W x h Y 2 9 l c 1 9 l b n R y Z V 9 m Y X R v c m V z I C g z K S 9 B d X R v U m V t b 3 Z l Z E N v b H V t b n M x L n t 4 X 2 l u Z F 9 h b G l t X z E s N n 0 m c X V v d D s s J n F 1 b 3 Q 7 U 2 V j d G l v b j E v Y 2 9 y c m V s Y W N v Z X N f Z W 5 0 c m V f Z m F 0 b 3 J l c y A o M y k v Q X V 0 b 1 J l b W 9 2 Z W R D b 2 x 1 b W 5 z M S 5 7 e F 9 s a W N f b m l 2 Z W x f M S w 3 f S Z x d W 9 0 O y w m c X V v d D t T Z W N 0 a W 9 u M S 9 j b 3 J y Z W x h Y 2 9 l c 1 9 l b n R y Z V 9 m Y X R v c m V z I C g z K S 9 B d X R v U m V t b 3 Z l Z E N v b H V t b n M x L n t 4 X 2 x p Y 1 8 x M D I s O H 0 m c X V v d D s s J n F 1 b 3 Q 7 U 2 V j d G l v b j E v Y 2 9 y c m V s Y W N v Z X N f Z W 5 0 c m V f Z m F 0 b 3 J l c y A o M y k v Q X V 0 b 1 J l b W 9 2 Z W R D b 2 x 1 b W 5 z M S 5 7 e F 9 s a W N f M T A y X z E s O X 0 m c X V v d D s s J n F 1 b 3 Q 7 U 2 V j d G l v b j E v Y 2 9 y c m V s Y W N v Z X N f Z W 5 0 c m V f Z m F 0 b 3 J l c y A o M y k v Q X V 0 b 1 J l b W 9 2 Z W R D b 2 x 1 b W 5 z M S 5 7 e F 9 u a X Z l b F 9 0 d W J 1 b G F v L D E w f S Z x d W 9 0 O y w m c X V v d D t T Z W N 0 a W 9 u M S 9 j b 3 J y Z W x h Y 2 9 l c 1 9 l b n R y Z V 9 m Y X R v c m V z I C g z K S 9 B d X R v U m V t b 3 Z l Z E N v b H V t b n M x L n t 4 X 3 B p Y 1 9 2 Y X B v c i w x M X 0 m c X V v d D s s J n F 1 b 3 Q 7 U 2 V j d G l v b j E v Y 2 9 y c m V s Y W N v Z X N f Z W 5 0 c m V f Z m F 0 b 3 J l c y A o M y k v Q X V 0 b 1 J l b W 9 2 Z W R D b 2 x 1 b W 5 z M S 5 7 e F 9 w a W N f d m F w b 3 J f M S w x M n 0 m c X V v d D s s J n F 1 b 3 Q 7 U 2 V j d G l v b j E v Y 2 9 y c m V s Y W N v Z X N f Z W 5 0 c m V f Z m F 0 b 3 J l c y A o M y k v Q X V 0 b 1 J l b W 9 2 Z W R D b 2 x 1 b W 5 z M S 5 7 e F 9 w a W N f N D A x L D E z f S Z x d W 9 0 O y w m c X V v d D t T Z W N 0 a W 9 u M S 9 j b 3 J y Z W x h Y 2 9 l c 1 9 l b n R y Z V 9 m Y X R v c m V z I C g z K S 9 B d X R v U m V t b 3 Z l Z E N v b H V t b n M x L n t 4 X 3 B p Y 1 8 0 M D F f M S w x N H 0 m c X V v d D s s J n F 1 b 3 Q 7 U 2 V j d G l v b j E v Y 2 9 y c m V s Y W N v Z X N f Z W 5 0 c m V f Z m F 0 b 3 J l c y A o M y k v Q X V 0 b 1 J l b W 9 2 Z W R D b 2 x 1 b W 5 z M S 5 7 e F 9 w X 2 F n d W E s M T V 9 J n F 1 b 3 Q 7 L C Z x d W 9 0 O 1 N l Y 3 R p b 2 4 x L 2 N v c n J l b G F j b 2 V z X 2 V u d H J l X 2 Z h d G 9 y Z X M g K D M p L 0 F 1 d G 9 S Z W 1 v d m V k Q 2 9 s d W 1 u c z E u e 3 h f c F 9 s a W 5 o Y S w x N n 0 m c X V v d D s s J n F 1 b 3 Q 7 U 2 V j d G l v b j E v Y 2 9 y c m V s Y W N v Z X N f Z W 5 0 c m V f Z m F 0 b 3 J l c y A o M y k v Q X V 0 b 1 J l b W 9 2 Z W R D b 2 x 1 b W 5 z M S 5 7 e F 9 w X 2 Z v c m 5 h b G h h L D E 3 f S Z x d W 9 0 O y w m c X V v d D t T Z W N 0 a W 9 u M S 9 j b 3 J y Z W x h Y 2 9 l c 1 9 l b n R y Z V 9 m Y X R v c m V z I C g z K S 9 B d X R v U m V t b 3 Z l Z E N v b H V t b n M x L n t 4 X 3 B f Z m l s d H J v L D E 4 f S Z x d W 9 0 O y w m c X V v d D t T Z W N 0 a W 9 u M S 9 j b 3 J y Z W x h Y 2 9 l c 1 9 l b n R y Z V 9 m Y X R v c m V z I C g z K S 9 B d X R v U m V t b 3 Z l Z E N v b H V t b n M x L n t 4 X 3 R f Y W d 1 Y S w x O X 0 m c X V v d D s s J n F 1 b 3 Q 7 U 2 V j d G l v b j E v Y 2 9 y c m V s Y W N v Z X N f Z W 5 0 c m V f Z m F 0 b 3 J l c y A o M y k v Q X V 0 b 1 J l b W 9 2 Z W R D b 2 x 1 b W 5 z M S 5 7 e F 9 0 X 2 F n d W F f Z W N v L D I w f S Z x d W 9 0 O y w m c X V v d D t T Z W N 0 a W 9 u M S 9 j b 3 J y Z W x h Y 2 9 l c 1 9 l b n R y Z V 9 m Y X R v c m V z I C g z K S 9 B d X R v U m V t b 3 Z l Z E N v b H V t b n M x L n t 4 X 3 R f Y X J f c H J l X 2 F y L D I x f S Z x d W 9 0 O y w m c X V v d D t T Z W N 0 a W 9 u M S 9 j b 3 J y Z W x h Y 2 9 l c 1 9 l b n R y Z V 9 m Y X R v c m V z I C g z K S 9 B d X R v U m V t b 3 Z l Z E N v b H V t b n M x L n t 4 X 3 R f Z m 9 y b m F s a G E s M j J 9 J n F 1 b 3 Q 7 L C Z x d W 9 0 O 1 N l Y 3 R p b 2 4 x L 2 N v c n J l b G F j b 2 V z X 2 V u d H J l X 2 Z h d G 9 y Z X M g K D M p L 0 F 1 d G 9 S Z W 1 v d m V k Q 2 9 s d W 1 u c z E u e 3 h f d F 9 j b 2 5 2 L D I z f S Z x d W 9 0 O y w m c X V v d D t T Z W N 0 a W 9 u M S 9 j b 3 J y Z W x h Y 2 9 l c 1 9 l b n R y Z V 9 m Y X R v c m V z I C g z K S 9 B d X R v U m V t b 3 Z l Z E N v b H V t b n M x L n t 4 X 3 R f Y 2 h h b W l u Z V 8 y L D I 0 f S Z x d W 9 0 O y w m c X V v d D t T Z W N 0 a W 9 u M S 9 j b 3 J y Z W x h Y 2 9 l c 1 9 l b n R y Z V 9 m Y X R v c m V z I C g z K S 9 B d X R v U m V t b 3 Z l Z E N v b H V t b n M x L n t 4 X 3 R f Y 2 h h b W l u Z S w y N X 0 m c X V v d D s s J n F 1 b 3 Q 7 U 2 V j d G l v b j E v Y 2 9 y c m V s Y W N v Z X N f Z W 5 0 c m V f Z m F 0 b 3 J l c y A o M y k v Q X V 0 b 1 J l b W 9 2 Z W R D b 2 x 1 b W 5 z M S 5 7 e F 9 2 X 3 Z l b n R p b G F k b 3 I s M j Z 9 J n F 1 b 3 Q 7 L C Z x d W 9 0 O 1 N l Y 3 R p b 2 4 x L 2 N v c n J l b G F j b 2 V z X 2 V u d H J l X 2 Z h d G 9 y Z X M g K D M p L 0 F 1 d G 9 S Z W 1 v d m V k Q 2 9 s d W 1 u c z E u e 3 h f d l 9 l e G F 1 c 3 R v c i w y N 3 0 m c X V v d D s s J n F 1 b 3 Q 7 U 2 V j d G l v b j E v Y 2 9 y c m V s Y W N v Z X N f Z W 5 0 c m V f Z m F 0 b 3 J l c y A o M y k v Q X V 0 b 1 J l b W 9 2 Z W R D b 2 x 1 b W 5 z M S 5 7 e F 9 j b 3 J y Z W 5 0 Z V 9 y b 3 N j Y V 8 x L D I 4 f S Z x d W 9 0 O y w m c X V v d D t T Z W N 0 a W 9 u M S 9 j b 3 J y Z W x h Y 2 9 l c 1 9 l b n R y Z V 9 m Y X R v c m V z I C g z K S 9 B d X R v U m V t b 3 Z l Z E N v b H V t b n M x L n t 4 X 3 Z f c m 9 z Y 2 F f M S w y O X 0 m c X V v d D s s J n F 1 b 3 Q 7 U 2 V j d G l v b j E v Y 2 9 y c m V s Y W N v Z X N f Z W 5 0 c m V f Z m F 0 b 3 J l c y A o M y k v Q X V 0 b 1 J l b W 9 2 Z W R D b 2 x 1 b W 5 z M S 5 7 e F 9 j b 3 J y Z W 5 0 Z V 9 y b 3 N j Y V 8 y L D M w f S Z x d W 9 0 O y w m c X V v d D t T Z W N 0 a W 9 u M S 9 j b 3 J y Z W x h Y 2 9 l c 1 9 l b n R y Z V 9 m Y X R v c m V z I C g z K S 9 B d X R v U m V t b 3 Z l Z E N v b H V t b n M x L n t 4 X 3 Z f c m 9 z Y 2 F f M i w z M X 0 m c X V v d D s s J n F 1 b 3 Q 7 U 2 V j d G l v b j E v Y 2 9 y c m V s Y W N v Z X N f Z W 5 0 c m V f Z m F 0 b 3 J l c y A o M y k v Q X V 0 b 1 J l b W 9 2 Z W R D b 2 x 1 b W 5 z M S 5 7 e F 9 j b 3 J y Z W 5 0 Z V 9 y b 3 N j Y V 8 z L D M y f S Z x d W 9 0 O y w m c X V v d D t T Z W N 0 a W 9 u M S 9 j b 3 J y Z W x h Y 2 9 l c 1 9 l b n R y Z V 9 m Y X R v c m V z I C g z K S 9 B d X R v U m V t b 3 Z l Z E N v b H V t b n M x L n t 4 X 3 Z f c m 9 z Y 2 F f M y w z M 3 0 m c X V v d D s s J n F 1 b 3 Q 7 U 2 V j d G l v b j E v Y 2 9 y c m V s Y W N v Z X N f Z W 5 0 c m V f Z m F 0 b 3 J l c y A o M y k v Q X V 0 b 1 J l b W 9 2 Z W R D b 2 x 1 b W 5 z M S 5 7 R j E s M z R 9 J n F 1 b 3 Q 7 L C Z x d W 9 0 O 1 N l Y 3 R p b 2 4 x L 2 N v c n J l b G F j b 2 V z X 2 V u d H J l X 2 Z h d G 9 y Z X M g K D M p L 0 F 1 d G 9 S Z W 1 v d m V k Q 2 9 s d W 1 u c z E u e 0 Y y L D M 1 f S Z x d W 9 0 O y w m c X V v d D t T Z W N 0 a W 9 u M S 9 j b 3 J y Z W x h Y 2 9 l c 1 9 l b n R y Z V 9 m Y X R v c m V z I C g z K S 9 B d X R v U m V t b 3 Z l Z E N v b H V t b n M x L n t G M y w z N n 0 m c X V v d D s s J n F 1 b 3 Q 7 U 2 V j d G l v b j E v Y 2 9 y c m V s Y W N v Z X N f Z W 5 0 c m V f Z m F 0 b 3 J l c y A o M y k v Q X V 0 b 1 J l b W 9 2 Z W R D b 2 x 1 b W 5 z M S 5 7 R j Q s M z d 9 J n F 1 b 3 Q 7 L C Z x d W 9 0 O 1 N l Y 3 R p b 2 4 x L 2 N v c n J l b G F j b 2 V z X 2 V u d H J l X 2 Z h d G 9 y Z X M g K D M p L 0 F 1 d G 9 S Z W 1 v d m V k Q 2 9 s d W 1 u c z E u e 0 Y 1 L D M 4 f S Z x d W 9 0 O y w m c X V v d D t T Z W N 0 a W 9 u M S 9 j b 3 J y Z W x h Y 2 9 l c 1 9 l b n R y Z V 9 m Y X R v c m V z I C g z K S 9 B d X R v U m V t b 3 Z l Z E N v b H V t b n M x L n t G N i w z O X 0 m c X V v d D s s J n F 1 b 3 Q 7 U 2 V j d G l v b j E v Y 2 9 y c m V s Y W N v Z X N f Z W 5 0 c m V f Z m F 0 b 3 J l c y A o M y k v Q X V 0 b 1 J l b W 9 2 Z W R D b 2 x 1 b W 5 z M S 5 7 R j c s N D B 9 J n F 1 b 3 Q 7 L C Z x d W 9 0 O 1 N l Y 3 R p b 2 4 x L 2 N v c n J l b G F j b 2 V z X 2 V u d H J l X 2 Z h d G 9 y Z X M g K D M p L 0 F 1 d G 9 S Z W 1 v d m V k Q 2 9 s d W 1 u c z E u e 0 Y 4 L D Q x f S Z x d W 9 0 O y w m c X V v d D t T Z W N 0 a W 9 u M S 9 j b 3 J y Z W x h Y 2 9 l c 1 9 l b n R y Z V 9 m Y X R v c m V z I C g z K S 9 B d X R v U m V t b 3 Z l Z E N v b H V t b n M x L n t G O S w 0 M n 0 m c X V v d D s s J n F 1 b 3 Q 7 U 2 V j d G l v b j E v Y 2 9 y c m V s Y W N v Z X N f Z W 5 0 c m V f Z m F 0 b 3 J l c y A o M y k v Q X V 0 b 1 J l b W 9 2 Z W R D b 2 x 1 b W 5 z M S 5 7 R j E w L D Q z f S Z x d W 9 0 O y w m c X V v d D t T Z W N 0 a W 9 u M S 9 j b 3 J y Z W x h Y 2 9 l c 1 9 l b n R y Z V 9 m Y X R v c m V z I C g z K S 9 B d X R v U m V t b 3 Z l Z E N v b H V t b n M x L n t G M T E s N D R 9 J n F 1 b 3 Q 7 L C Z x d W 9 0 O 1 N l Y 3 R p b 2 4 x L 2 N v c n J l b G F j b 2 V z X 2 V u d H J l X 2 Z h d G 9 y Z X M g K D M p L 0 F 1 d G 9 S Z W 1 v d m V k Q 2 9 s d W 1 u c z E u e 0 Y x M i w 0 N X 0 m c X V v d D s s J n F 1 b 3 Q 7 U 2 V j d G l v b j E v Y 2 9 y c m V s Y W N v Z X N f Z W 5 0 c m V f Z m F 0 b 3 J l c y A o M y k v Q X V 0 b 1 J l b W 9 2 Z W R D b 2 x 1 b W 5 z M S 5 7 R j E z L D Q 2 f S Z x d W 9 0 O y w m c X V v d D t T Z W N 0 a W 9 u M S 9 j b 3 J y Z W x h Y 2 9 l c 1 9 l b n R y Z V 9 m Y X R v c m V z I C g z K S 9 B d X R v U m V t b 3 Z l Z E N v b H V t b n M x L n t G M T Q s N D d 9 J n F 1 b 3 Q 7 L C Z x d W 9 0 O 1 N l Y 3 R p b 2 4 x L 2 N v c n J l b G F j b 2 V z X 2 V u d H J l X 2 Z h d G 9 y Z X M g K D M p L 0 F 1 d G 9 S Z W 1 v d m V k Q 2 9 s d W 1 u c z E u e 0 Y x N S w 0 O H 0 m c X V v d D s s J n F 1 b 3 Q 7 U 2 V j d G l v b j E v Y 2 9 y c m V s Y W N v Z X N f Z W 5 0 c m V f Z m F 0 b 3 J l c y A o M y k v Q X V 0 b 1 J l b W 9 2 Z W R D b 2 x 1 b W 5 z M S 5 7 R j E 2 L D Q 5 f S Z x d W 9 0 O y w m c X V v d D t T Z W N 0 a W 9 u M S 9 j b 3 J y Z W x h Y 2 9 l c 1 9 l b n R y Z V 9 m Y X R v c m V z I C g z K S 9 B d X R v U m V t b 3 Z l Z E N v b H V t b n M x L n t G M T c s N T B 9 J n F 1 b 3 Q 7 L C Z x d W 9 0 O 1 N l Y 3 R p b 2 4 x L 2 N v c n J l b G F j b 2 V z X 2 V u d H J l X 2 Z h d G 9 y Z X M g K D M p L 0 F 1 d G 9 S Z W 1 v d m V k Q 2 9 s d W 1 u c z E u e 0 Y x O C w 1 M X 0 m c X V v d D s s J n F 1 b 3 Q 7 U 2 V j d G l v b j E v Y 2 9 y c m V s Y W N v Z X N f Z W 5 0 c m V f Z m F 0 b 3 J l c y A o M y k v Q X V 0 b 1 J l b W 9 2 Z W R D b 2 x 1 b W 5 z M S 5 7 R j E 5 L D U y f S Z x d W 9 0 O y w m c X V v d D t T Z W N 0 a W 9 u M S 9 j b 3 J y Z W x h Y 2 9 l c 1 9 l b n R y Z V 9 m Y X R v c m V z I C g z K S 9 B d X R v U m V t b 3 Z l Z E N v b H V t b n M x L n t G M j A s N T N 9 J n F 1 b 3 Q 7 L C Z x d W 9 0 O 1 N l Y 3 R p b 2 4 x L 2 N v c n J l b G F j b 2 V z X 2 V u d H J l X 2 Z h d G 9 y Z X M g K D M p L 0 F 1 d G 9 S Z W 1 v d m V k Q 2 9 s d W 1 u c z E u e 0 Y y M S w 1 N H 0 m c X V v d D s s J n F 1 b 3 Q 7 U 2 V j d G l v b j E v Y 2 9 y c m V s Y W N v Z X N f Z W 5 0 c m V f Z m F 0 b 3 J l c y A o M y k v Q X V 0 b 1 J l b W 9 2 Z W R D b 2 x 1 b W 5 z M S 5 7 R j I y L D U 1 f S Z x d W 9 0 O y w m c X V v d D t T Z W N 0 a W 9 u M S 9 j b 3 J y Z W x h Y 2 9 l c 1 9 l b n R y Z V 9 m Y X R v c m V z I C g z K S 9 B d X R v U m V t b 3 Z l Z E N v b H V t b n M x L n t G M j M s N T Z 9 J n F 1 b 3 Q 7 L C Z x d W 9 0 O 1 N l Y 3 R p b 2 4 x L 2 N v c n J l b G F j b 2 V z X 2 V u d H J l X 2 Z h d G 9 y Z X M g K D M p L 0 F 1 d G 9 S Z W 1 v d m V k Q 2 9 s d W 1 u c z E u e 0 Y y N C w 1 N 3 0 m c X V v d D s s J n F 1 b 3 Q 7 U 2 V j d G l v b j E v Y 2 9 y c m V s Y W N v Z X N f Z W 5 0 c m V f Z m F 0 b 3 J l c y A o M y k v Q X V 0 b 1 J l b W 9 2 Z W R D b 2 x 1 b W 5 z M S 5 7 R j I 1 L D U 4 f S Z x d W 9 0 O y w m c X V v d D t T Z W N 0 a W 9 u M S 9 j b 3 J y Z W x h Y 2 9 l c 1 9 l b n R y Z V 9 m Y X R v c m V z I C g z K S 9 B d X R v U m V t b 3 Z l Z E N v b H V t b n M x L n t G M j Y s N T l 9 J n F 1 b 3 Q 7 L C Z x d W 9 0 O 1 N l Y 3 R p b 2 4 x L 2 N v c n J l b G F j b 2 V z X 2 V u d H J l X 2 Z h d G 9 y Z X M g K D M p L 0 F 1 d G 9 S Z W 1 v d m V k Q 2 9 s d W 1 u c z E u e 0 Y y N y w 2 M H 0 m c X V v d D s s J n F 1 b 3 Q 7 U 2 V j d G l v b j E v Y 2 9 y c m V s Y W N v Z X N f Z W 5 0 c m V f Z m F 0 b 3 J l c y A o M y k v Q X V 0 b 1 J l b W 9 2 Z W R D b 2 x 1 b W 5 z M S 5 7 R j I 4 L D Y x f S Z x d W 9 0 O y w m c X V v d D t T Z W N 0 a W 9 u M S 9 j b 3 J y Z W x h Y 2 9 l c 1 9 l b n R y Z V 9 m Y X R v c m V z I C g z K S 9 B d X R v U m V t b 3 Z l Z E N v b H V t b n M x L n t G M j k s N j J 9 J n F 1 b 3 Q 7 L C Z x d W 9 0 O 1 N l Y 3 R p b 2 4 x L 2 N v c n J l b G F j b 2 V z X 2 V u d H J l X 2 Z h d G 9 y Z X M g K D M p L 0 F 1 d G 9 S Z W 1 v d m V k Q 2 9 s d W 1 u c z E u e 0 Y z M C w 2 M 3 0 m c X V v d D s s J n F 1 b 3 Q 7 U 2 V j d G l v b j E v Y 2 9 y c m V s Y W N v Z X N f Z W 5 0 c m V f Z m F 0 b 3 J l c y A o M y k v Q X V 0 b 1 J l b W 9 2 Z W R D b 2 x 1 b W 5 z M S 5 7 R j M x L D Y 0 f S Z x d W 9 0 O y w m c X V v d D t T Z W N 0 a W 9 u M S 9 j b 3 J y Z W x h Y 2 9 l c 1 9 l b n R y Z V 9 m Y X R v c m V z I C g z K S 9 B d X R v U m V t b 3 Z l Z E N v b H V t b n M x L n t G M z I s N j V 9 J n F 1 b 3 Q 7 L C Z x d W 9 0 O 1 N l Y 3 R p b 2 4 x L 2 N v c n J l b G F j b 2 V z X 2 V u d H J l X 2 Z h d G 9 y Z X M g K D M p L 0 F 1 d G 9 S Z W 1 v d m V k Q 2 9 s d W 1 u c z E u e 0 Y z M y w 2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H V z d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1 Q w M D o y N z o y O C 4 2 O T U 3 N T Q x W i I g L z 4 8 R W 5 0 c n k g V H l w Z T 0 i R m l s b E N v b H V t b l R 5 c G V z I i B W Y W x 1 Z T 0 i c 0 F 3 V U Z C U V V G Q l F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w X 3 Z h c G 9 y J n F 1 b 3 Q 7 L C Z x d W 9 0 O 3 l f c F 9 2 Y X B v c i Z x d W 9 0 O y w m c X V v d D t 4 X 3 Z f Z m F i c m l j Y S Z x d W 9 0 O y w m c X V v d D t 4 X 3 Z f Y W d 1 Y S Z x d W 9 0 O y w m c X V v d D t 4 X 3 Z f d m F w b 3 I m c X V v d D s s J n F 1 b 3 Q 7 e F 9 p b m R f Y X I m c X V v d D s s J n F 1 b 3 Q 7 e F 9 p b m R f Y W x p b V 8 x J n F 1 b 3 Q 7 L C Z x d W 9 0 O 3 h f a W 5 k X 2 F s a W 1 f M i Z x d W 9 0 O y w m c X V v d D t 4 X 2 l u Z F 9 h b G l t X z M m c X V v d D s s J n F 1 b 3 Q 7 e F 9 s a W N f b m l 2 Z W x f M S Z x d W 9 0 O y w m c X V v d D t 4 X 2 x p Y 1 8 x M D I m c X V v d D s s J n F 1 b 3 Q 7 e F 9 s a W N f M T A y X z E m c X V v d D s s J n F 1 b 3 Q 7 e F 9 u a X Z l b F 9 0 d W J 1 b G F v J n F 1 b 3 Q 7 L C Z x d W 9 0 O 3 h f c G l j X 3 Z h c G 9 y J n F 1 b 3 Q 7 L C Z x d W 9 0 O 3 h f c G l j X 3 Z h c G 9 y X z E m c X V v d D s s J n F 1 b 3 Q 7 e F 9 w a W N f N D A x J n F 1 b 3 Q 7 L C Z x d W 9 0 O 3 h f c G l j X z Q w M V 8 x J n F 1 b 3 Q 7 L C Z x d W 9 0 O 3 h f c F 9 h Z 3 V h J n F 1 b 3 Q 7 L C Z x d W 9 0 O 3 h f c F 9 s a W 5 o Y S Z x d W 9 0 O y w m c X V v d D t 4 X 3 B f Z m 9 y b m F s a G E m c X V v d D s s J n F 1 b 3 Q 7 e F 9 w X 2 Z p b H R y b y Z x d W 9 0 O y w m c X V v d D t 4 X 3 R f Y W d 1 Y S Z x d W 9 0 O y w m c X V v d D t 4 X 3 R f Y W d 1 Y V 9 l Y 2 8 m c X V v d D s s J n F 1 b 3 Q 7 e F 9 0 X 2 F y X 3 B y Z V 9 h c i Z x d W 9 0 O y w m c X V v d D t 4 X 3 R f Z m 9 y b m F s a G E m c X V v d D s s J n F 1 b 3 Q 7 e F 9 0 X 2 N v b n Y m c X V v d D s s J n F 1 b 3 Q 7 e F 9 0 X 2 N o Y W 1 p b m V f M i Z x d W 9 0 O y w m c X V v d D t 4 X 3 R f Y 2 h h b W l u Z S Z x d W 9 0 O y w m c X V v d D t 4 X 3 Z f d m V u d G l s Y W R v c i Z x d W 9 0 O y w m c X V v d D t 4 X 3 Z f Z X h h d X N 0 b 3 I m c X V v d D s s J n F 1 b 3 Q 7 e F 9 j b 3 J y Z W 5 0 Z V 9 y b 3 N j Y V 8 x J n F 1 b 3 Q 7 L C Z x d W 9 0 O 3 h f d l 9 y b 3 N j Y V 8 x J n F 1 b 3 Q 7 L C Z x d W 9 0 O 3 h f Y 2 9 y c m V u d G V f c m 9 z Y 2 F f M i Z x d W 9 0 O y w m c X V v d D t 4 X 3 Z f c m 9 z Y 2 F f M i Z x d W 9 0 O y w m c X V v d D t 4 X 2 N v c n J l b n R l X 3 J v c 2 N h X z M m c X V v d D s s J n F 1 b 3 Q 7 e F 9 2 X 3 J v c 2 N h X z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L 0 F 1 d G 9 S Z W 1 v d m V k Q 2 9 s d W 1 u c z E u e 0 N v b H V t b j E s M H 0 m c X V v d D s s J n F 1 b 3 Q 7 U 2 V j d G l v b j E v Y 2 x 1 c 3 R l c i 9 B d X R v U m V t b 3 Z l Z E N v b H V t b n M x L n t w X 3 Z h c G 9 y L D F 9 J n F 1 b 3 Q 7 L C Z x d W 9 0 O 1 N l Y 3 R p b 2 4 x L 2 N s d X N 0 Z X I v Q X V 0 b 1 J l b W 9 2 Z W R D b 2 x 1 b W 5 z M S 5 7 e V 9 w X 3 Z h c G 9 y L D J 9 J n F 1 b 3 Q 7 L C Z x d W 9 0 O 1 N l Y 3 R p b 2 4 x L 2 N s d X N 0 Z X I v Q X V 0 b 1 J l b W 9 2 Z W R D b 2 x 1 b W 5 z M S 5 7 e F 9 2 X 2 Z h Y n J p Y 2 E s M 3 0 m c X V v d D s s J n F 1 b 3 Q 7 U 2 V j d G l v b j E v Y 2 x 1 c 3 R l c i 9 B d X R v U m V t b 3 Z l Z E N v b H V t b n M x L n t 4 X 3 Z f Y W d 1 Y S w 0 f S Z x d W 9 0 O y w m c X V v d D t T Z W N 0 a W 9 u M S 9 j b H V z d G V y L 0 F 1 d G 9 S Z W 1 v d m V k Q 2 9 s d W 1 u c z E u e 3 h f d l 9 2 Y X B v c i w 1 f S Z x d W 9 0 O y w m c X V v d D t T Z W N 0 a W 9 u M S 9 j b H V z d G V y L 0 F 1 d G 9 S Z W 1 v d m V k Q 2 9 s d W 1 u c z E u e 3 h f a W 5 k X 2 F y L D Z 9 J n F 1 b 3 Q 7 L C Z x d W 9 0 O 1 N l Y 3 R p b 2 4 x L 2 N s d X N 0 Z X I v Q X V 0 b 1 J l b W 9 2 Z W R D b 2 x 1 b W 5 z M S 5 7 e F 9 p b m R f Y W x p b V 8 x L D d 9 J n F 1 b 3 Q 7 L C Z x d W 9 0 O 1 N l Y 3 R p b 2 4 x L 2 N s d X N 0 Z X I v Q X V 0 b 1 J l b W 9 2 Z W R D b 2 x 1 b W 5 z M S 5 7 e F 9 p b m R f Y W x p b V 8 y L D h 9 J n F 1 b 3 Q 7 L C Z x d W 9 0 O 1 N l Y 3 R p b 2 4 x L 2 N s d X N 0 Z X I v Q X V 0 b 1 J l b W 9 2 Z W R D b 2 x 1 b W 5 z M S 5 7 e F 9 p b m R f Y W x p b V 8 z L D l 9 J n F 1 b 3 Q 7 L C Z x d W 9 0 O 1 N l Y 3 R p b 2 4 x L 2 N s d X N 0 Z X I v Q X V 0 b 1 J l b W 9 2 Z W R D b 2 x 1 b W 5 z M S 5 7 e F 9 s a W N f b m l 2 Z W x f M S w x M H 0 m c X V v d D s s J n F 1 b 3 Q 7 U 2 V j d G l v b j E v Y 2 x 1 c 3 R l c i 9 B d X R v U m V t b 3 Z l Z E N v b H V t b n M x L n t 4 X 2 x p Y 1 8 x M D I s M T F 9 J n F 1 b 3 Q 7 L C Z x d W 9 0 O 1 N l Y 3 R p b 2 4 x L 2 N s d X N 0 Z X I v Q X V 0 b 1 J l b W 9 2 Z W R D b 2 x 1 b W 5 z M S 5 7 e F 9 s a W N f M T A y X z E s M T J 9 J n F 1 b 3 Q 7 L C Z x d W 9 0 O 1 N l Y 3 R p b 2 4 x L 2 N s d X N 0 Z X I v Q X V 0 b 1 J l b W 9 2 Z W R D b 2 x 1 b W 5 z M S 5 7 e F 9 u a X Z l b F 9 0 d W J 1 b G F v L D E z f S Z x d W 9 0 O y w m c X V v d D t T Z W N 0 a W 9 u M S 9 j b H V z d G V y L 0 F 1 d G 9 S Z W 1 v d m V k Q 2 9 s d W 1 u c z E u e 3 h f c G l j X 3 Z h c G 9 y L D E 0 f S Z x d W 9 0 O y w m c X V v d D t T Z W N 0 a W 9 u M S 9 j b H V z d G V y L 0 F 1 d G 9 S Z W 1 v d m V k Q 2 9 s d W 1 u c z E u e 3 h f c G l j X 3 Z h c G 9 y X z E s M T V 9 J n F 1 b 3 Q 7 L C Z x d W 9 0 O 1 N l Y 3 R p b 2 4 x L 2 N s d X N 0 Z X I v Q X V 0 b 1 J l b W 9 2 Z W R D b 2 x 1 b W 5 z M S 5 7 e F 9 w a W N f N D A x L D E 2 f S Z x d W 9 0 O y w m c X V v d D t T Z W N 0 a W 9 u M S 9 j b H V z d G V y L 0 F 1 d G 9 S Z W 1 v d m V k Q 2 9 s d W 1 u c z E u e 3 h f c G l j X z Q w M V 8 x L D E 3 f S Z x d W 9 0 O y w m c X V v d D t T Z W N 0 a W 9 u M S 9 j b H V z d G V y L 0 F 1 d G 9 S Z W 1 v d m V k Q 2 9 s d W 1 u c z E u e 3 h f c F 9 h Z 3 V h L D E 4 f S Z x d W 9 0 O y w m c X V v d D t T Z W N 0 a W 9 u M S 9 j b H V z d G V y L 0 F 1 d G 9 S Z W 1 v d m V k Q 2 9 s d W 1 u c z E u e 3 h f c F 9 s a W 5 o Y S w x O X 0 m c X V v d D s s J n F 1 b 3 Q 7 U 2 V j d G l v b j E v Y 2 x 1 c 3 R l c i 9 B d X R v U m V t b 3 Z l Z E N v b H V t b n M x L n t 4 X 3 B f Z m 9 y b m F s a G E s M j B 9 J n F 1 b 3 Q 7 L C Z x d W 9 0 O 1 N l Y 3 R p b 2 4 x L 2 N s d X N 0 Z X I v Q X V 0 b 1 J l b W 9 2 Z W R D b 2 x 1 b W 5 z M S 5 7 e F 9 w X 2 Z p b H R y b y w y M X 0 m c X V v d D s s J n F 1 b 3 Q 7 U 2 V j d G l v b j E v Y 2 x 1 c 3 R l c i 9 B d X R v U m V t b 3 Z l Z E N v b H V t b n M x L n t 4 X 3 R f Y W d 1 Y S w y M n 0 m c X V v d D s s J n F 1 b 3 Q 7 U 2 V j d G l v b j E v Y 2 x 1 c 3 R l c i 9 B d X R v U m V t b 3 Z l Z E N v b H V t b n M x L n t 4 X 3 R f Y W d 1 Y V 9 l Y 2 8 s M j N 9 J n F 1 b 3 Q 7 L C Z x d W 9 0 O 1 N l Y 3 R p b 2 4 x L 2 N s d X N 0 Z X I v Q X V 0 b 1 J l b W 9 2 Z W R D b 2 x 1 b W 5 z M S 5 7 e F 9 0 X 2 F y X 3 B y Z V 9 h c i w y N H 0 m c X V v d D s s J n F 1 b 3 Q 7 U 2 V j d G l v b j E v Y 2 x 1 c 3 R l c i 9 B d X R v U m V t b 3 Z l Z E N v b H V t b n M x L n t 4 X 3 R f Z m 9 y b m F s a G E s M j V 9 J n F 1 b 3 Q 7 L C Z x d W 9 0 O 1 N l Y 3 R p b 2 4 x L 2 N s d X N 0 Z X I v Q X V 0 b 1 J l b W 9 2 Z W R D b 2 x 1 b W 5 z M S 5 7 e F 9 0 X 2 N v b n Y s M j Z 9 J n F 1 b 3 Q 7 L C Z x d W 9 0 O 1 N l Y 3 R p b 2 4 x L 2 N s d X N 0 Z X I v Q X V 0 b 1 J l b W 9 2 Z W R D b 2 x 1 b W 5 z M S 5 7 e F 9 0 X 2 N o Y W 1 p b m V f M i w y N 3 0 m c X V v d D s s J n F 1 b 3 Q 7 U 2 V j d G l v b j E v Y 2 x 1 c 3 R l c i 9 B d X R v U m V t b 3 Z l Z E N v b H V t b n M x L n t 4 X 3 R f Y 2 h h b W l u Z S w y O H 0 m c X V v d D s s J n F 1 b 3 Q 7 U 2 V j d G l v b j E v Y 2 x 1 c 3 R l c i 9 B d X R v U m V t b 3 Z l Z E N v b H V t b n M x L n t 4 X 3 Z f d m V u d G l s Y W R v c i w y O X 0 m c X V v d D s s J n F 1 b 3 Q 7 U 2 V j d G l v b j E v Y 2 x 1 c 3 R l c i 9 B d X R v U m V t b 3 Z l Z E N v b H V t b n M x L n t 4 X 3 Z f Z X h h d X N 0 b 3 I s M z B 9 J n F 1 b 3 Q 7 L C Z x d W 9 0 O 1 N l Y 3 R p b 2 4 x L 2 N s d X N 0 Z X I v Q X V 0 b 1 J l b W 9 2 Z W R D b 2 x 1 b W 5 z M S 5 7 e F 9 j b 3 J y Z W 5 0 Z V 9 y b 3 N j Y V 8 x L D M x f S Z x d W 9 0 O y w m c X V v d D t T Z W N 0 a W 9 u M S 9 j b H V z d G V y L 0 F 1 d G 9 S Z W 1 v d m V k Q 2 9 s d W 1 u c z E u e 3 h f d l 9 y b 3 N j Y V 8 x L D M y f S Z x d W 9 0 O y w m c X V v d D t T Z W N 0 a W 9 u M S 9 j b H V z d G V y L 0 F 1 d G 9 S Z W 1 v d m V k Q 2 9 s d W 1 u c z E u e 3 h f Y 2 9 y c m V u d G V f c m 9 z Y 2 F f M i w z M 3 0 m c X V v d D s s J n F 1 b 3 Q 7 U 2 V j d G l v b j E v Y 2 x 1 c 3 R l c i 9 B d X R v U m V t b 3 Z l Z E N v b H V t b n M x L n t 4 X 3 Z f c m 9 z Y 2 F f M i w z N H 0 m c X V v d D s s J n F 1 b 3 Q 7 U 2 V j d G l v b j E v Y 2 x 1 c 3 R l c i 9 B d X R v U m V t b 3 Z l Z E N v b H V t b n M x L n t 4 X 2 N v c n J l b n R l X 3 J v c 2 N h X z M s M z V 9 J n F 1 b 3 Q 7 L C Z x d W 9 0 O 1 N l Y 3 R p b 2 4 x L 2 N s d X N 0 Z X I v Q X V 0 b 1 J l b W 9 2 Z W R D b 2 x 1 b W 5 z M S 5 7 e F 9 2 X 3 J v c 2 N h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j b H V z d G V y L 0 F 1 d G 9 S Z W 1 v d m V k Q 2 9 s d W 1 u c z E u e 0 N v b H V t b j E s M H 0 m c X V v d D s s J n F 1 b 3 Q 7 U 2 V j d G l v b j E v Y 2 x 1 c 3 R l c i 9 B d X R v U m V t b 3 Z l Z E N v b H V t b n M x L n t w X 3 Z h c G 9 y L D F 9 J n F 1 b 3 Q 7 L C Z x d W 9 0 O 1 N l Y 3 R p b 2 4 x L 2 N s d X N 0 Z X I v Q X V 0 b 1 J l b W 9 2 Z W R D b 2 x 1 b W 5 z M S 5 7 e V 9 w X 3 Z h c G 9 y L D J 9 J n F 1 b 3 Q 7 L C Z x d W 9 0 O 1 N l Y 3 R p b 2 4 x L 2 N s d X N 0 Z X I v Q X V 0 b 1 J l b W 9 2 Z W R D b 2 x 1 b W 5 z M S 5 7 e F 9 2 X 2 Z h Y n J p Y 2 E s M 3 0 m c X V v d D s s J n F 1 b 3 Q 7 U 2 V j d G l v b j E v Y 2 x 1 c 3 R l c i 9 B d X R v U m V t b 3 Z l Z E N v b H V t b n M x L n t 4 X 3 Z f Y W d 1 Y S w 0 f S Z x d W 9 0 O y w m c X V v d D t T Z W N 0 a W 9 u M S 9 j b H V z d G V y L 0 F 1 d G 9 S Z W 1 v d m V k Q 2 9 s d W 1 u c z E u e 3 h f d l 9 2 Y X B v c i w 1 f S Z x d W 9 0 O y w m c X V v d D t T Z W N 0 a W 9 u M S 9 j b H V z d G V y L 0 F 1 d G 9 S Z W 1 v d m V k Q 2 9 s d W 1 u c z E u e 3 h f a W 5 k X 2 F y L D Z 9 J n F 1 b 3 Q 7 L C Z x d W 9 0 O 1 N l Y 3 R p b 2 4 x L 2 N s d X N 0 Z X I v Q X V 0 b 1 J l b W 9 2 Z W R D b 2 x 1 b W 5 z M S 5 7 e F 9 p b m R f Y W x p b V 8 x L D d 9 J n F 1 b 3 Q 7 L C Z x d W 9 0 O 1 N l Y 3 R p b 2 4 x L 2 N s d X N 0 Z X I v Q X V 0 b 1 J l b W 9 2 Z W R D b 2 x 1 b W 5 z M S 5 7 e F 9 p b m R f Y W x p b V 8 y L D h 9 J n F 1 b 3 Q 7 L C Z x d W 9 0 O 1 N l Y 3 R p b 2 4 x L 2 N s d X N 0 Z X I v Q X V 0 b 1 J l b W 9 2 Z W R D b 2 x 1 b W 5 z M S 5 7 e F 9 p b m R f Y W x p b V 8 z L D l 9 J n F 1 b 3 Q 7 L C Z x d W 9 0 O 1 N l Y 3 R p b 2 4 x L 2 N s d X N 0 Z X I v Q X V 0 b 1 J l b W 9 2 Z W R D b 2 x 1 b W 5 z M S 5 7 e F 9 s a W N f b m l 2 Z W x f M S w x M H 0 m c X V v d D s s J n F 1 b 3 Q 7 U 2 V j d G l v b j E v Y 2 x 1 c 3 R l c i 9 B d X R v U m V t b 3 Z l Z E N v b H V t b n M x L n t 4 X 2 x p Y 1 8 x M D I s M T F 9 J n F 1 b 3 Q 7 L C Z x d W 9 0 O 1 N l Y 3 R p b 2 4 x L 2 N s d X N 0 Z X I v Q X V 0 b 1 J l b W 9 2 Z W R D b 2 x 1 b W 5 z M S 5 7 e F 9 s a W N f M T A y X z E s M T J 9 J n F 1 b 3 Q 7 L C Z x d W 9 0 O 1 N l Y 3 R p b 2 4 x L 2 N s d X N 0 Z X I v Q X V 0 b 1 J l b W 9 2 Z W R D b 2 x 1 b W 5 z M S 5 7 e F 9 u a X Z l b F 9 0 d W J 1 b G F v L D E z f S Z x d W 9 0 O y w m c X V v d D t T Z W N 0 a W 9 u M S 9 j b H V z d G V y L 0 F 1 d G 9 S Z W 1 v d m V k Q 2 9 s d W 1 u c z E u e 3 h f c G l j X 3 Z h c G 9 y L D E 0 f S Z x d W 9 0 O y w m c X V v d D t T Z W N 0 a W 9 u M S 9 j b H V z d G V y L 0 F 1 d G 9 S Z W 1 v d m V k Q 2 9 s d W 1 u c z E u e 3 h f c G l j X 3 Z h c G 9 y X z E s M T V 9 J n F 1 b 3 Q 7 L C Z x d W 9 0 O 1 N l Y 3 R p b 2 4 x L 2 N s d X N 0 Z X I v Q X V 0 b 1 J l b W 9 2 Z W R D b 2 x 1 b W 5 z M S 5 7 e F 9 w a W N f N D A x L D E 2 f S Z x d W 9 0 O y w m c X V v d D t T Z W N 0 a W 9 u M S 9 j b H V z d G V y L 0 F 1 d G 9 S Z W 1 v d m V k Q 2 9 s d W 1 u c z E u e 3 h f c G l j X z Q w M V 8 x L D E 3 f S Z x d W 9 0 O y w m c X V v d D t T Z W N 0 a W 9 u M S 9 j b H V z d G V y L 0 F 1 d G 9 S Z W 1 v d m V k Q 2 9 s d W 1 u c z E u e 3 h f c F 9 h Z 3 V h L D E 4 f S Z x d W 9 0 O y w m c X V v d D t T Z W N 0 a W 9 u M S 9 j b H V z d G V y L 0 F 1 d G 9 S Z W 1 v d m V k Q 2 9 s d W 1 u c z E u e 3 h f c F 9 s a W 5 o Y S w x O X 0 m c X V v d D s s J n F 1 b 3 Q 7 U 2 V j d G l v b j E v Y 2 x 1 c 3 R l c i 9 B d X R v U m V t b 3 Z l Z E N v b H V t b n M x L n t 4 X 3 B f Z m 9 y b m F s a G E s M j B 9 J n F 1 b 3 Q 7 L C Z x d W 9 0 O 1 N l Y 3 R p b 2 4 x L 2 N s d X N 0 Z X I v Q X V 0 b 1 J l b W 9 2 Z W R D b 2 x 1 b W 5 z M S 5 7 e F 9 w X 2 Z p b H R y b y w y M X 0 m c X V v d D s s J n F 1 b 3 Q 7 U 2 V j d G l v b j E v Y 2 x 1 c 3 R l c i 9 B d X R v U m V t b 3 Z l Z E N v b H V t b n M x L n t 4 X 3 R f Y W d 1 Y S w y M n 0 m c X V v d D s s J n F 1 b 3 Q 7 U 2 V j d G l v b j E v Y 2 x 1 c 3 R l c i 9 B d X R v U m V t b 3 Z l Z E N v b H V t b n M x L n t 4 X 3 R f Y W d 1 Y V 9 l Y 2 8 s M j N 9 J n F 1 b 3 Q 7 L C Z x d W 9 0 O 1 N l Y 3 R p b 2 4 x L 2 N s d X N 0 Z X I v Q X V 0 b 1 J l b W 9 2 Z W R D b 2 x 1 b W 5 z M S 5 7 e F 9 0 X 2 F y X 3 B y Z V 9 h c i w y N H 0 m c X V v d D s s J n F 1 b 3 Q 7 U 2 V j d G l v b j E v Y 2 x 1 c 3 R l c i 9 B d X R v U m V t b 3 Z l Z E N v b H V t b n M x L n t 4 X 3 R f Z m 9 y b m F s a G E s M j V 9 J n F 1 b 3 Q 7 L C Z x d W 9 0 O 1 N l Y 3 R p b 2 4 x L 2 N s d X N 0 Z X I v Q X V 0 b 1 J l b W 9 2 Z W R D b 2 x 1 b W 5 z M S 5 7 e F 9 0 X 2 N v b n Y s M j Z 9 J n F 1 b 3 Q 7 L C Z x d W 9 0 O 1 N l Y 3 R p b 2 4 x L 2 N s d X N 0 Z X I v Q X V 0 b 1 J l b W 9 2 Z W R D b 2 x 1 b W 5 z M S 5 7 e F 9 0 X 2 N o Y W 1 p b m V f M i w y N 3 0 m c X V v d D s s J n F 1 b 3 Q 7 U 2 V j d G l v b j E v Y 2 x 1 c 3 R l c i 9 B d X R v U m V t b 3 Z l Z E N v b H V t b n M x L n t 4 X 3 R f Y 2 h h b W l u Z S w y O H 0 m c X V v d D s s J n F 1 b 3 Q 7 U 2 V j d G l v b j E v Y 2 x 1 c 3 R l c i 9 B d X R v U m V t b 3 Z l Z E N v b H V t b n M x L n t 4 X 3 Z f d m V u d G l s Y W R v c i w y O X 0 m c X V v d D s s J n F 1 b 3 Q 7 U 2 V j d G l v b j E v Y 2 x 1 c 3 R l c i 9 B d X R v U m V t b 3 Z l Z E N v b H V t b n M x L n t 4 X 3 Z f Z X h h d X N 0 b 3 I s M z B 9 J n F 1 b 3 Q 7 L C Z x d W 9 0 O 1 N l Y 3 R p b 2 4 x L 2 N s d X N 0 Z X I v Q X V 0 b 1 J l b W 9 2 Z W R D b 2 x 1 b W 5 z M S 5 7 e F 9 j b 3 J y Z W 5 0 Z V 9 y b 3 N j Y V 8 x L D M x f S Z x d W 9 0 O y w m c X V v d D t T Z W N 0 a W 9 u M S 9 j b H V z d G V y L 0 F 1 d G 9 S Z W 1 v d m V k Q 2 9 s d W 1 u c z E u e 3 h f d l 9 y b 3 N j Y V 8 x L D M y f S Z x d W 9 0 O y w m c X V v d D t T Z W N 0 a W 9 u M S 9 j b H V z d G V y L 0 F 1 d G 9 S Z W 1 v d m V k Q 2 9 s d W 1 u c z E u e 3 h f Y 2 9 y c m V u d G V f c m 9 z Y 2 F f M i w z M 3 0 m c X V v d D s s J n F 1 b 3 Q 7 U 2 V j d G l v b j E v Y 2 x 1 c 3 R l c i 9 B d X R v U m V t b 3 Z l Z E N v b H V t b n M x L n t 4 X 3 Z f c m 9 z Y 2 F f M i w z N H 0 m c X V v d D s s J n F 1 b 3 Q 7 U 2 V j d G l v b j E v Y 2 x 1 c 3 R l c i 9 B d X R v U m V t b 3 Z l Z E N v b H V t b n M x L n t 4 X 2 N v c n J l b n R l X 3 J v c 2 N h X z M s M z V 9 J n F 1 b 3 Q 7 L C Z x d W 9 0 O 1 N l Y 3 R p b 2 4 x L 2 N s d X N 0 Z X I v Q X V 0 b 1 J l b W 9 2 Z W R D b 2 x 1 b W 5 z M S 5 7 e F 9 2 X 3 J v c 2 N h X z M s M z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y c m V s Y W N v Z X N f Z W 5 0 c m V f Z m F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W N v Z X N f Z W 5 0 c m V f Z m F 0 b 3 J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W N v Z X N f Z W 5 0 c m V f Z m F 0 b 3 J l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j b 2 V z X 2 V u d H J l X 2 Z h d G 9 y Z X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d U M T g 6 M T g 6 N T c u M z I 1 N z M 2 M l o i I C 8 + P E V u d H J 5 I F R 5 c G U 9 I k Z p b G x D b 2 x 1 b W 5 U e X B l c y I g V m F s d W U 9 I n N B d 1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c F 9 2 Y X B v c i Z x d W 9 0 O y w m c X V v d D t 5 X 3 B f d m F w b 3 I m c X V v d D s s J n F 1 b 3 Q 7 e F 9 2 X 2 Z h Y n J p Y 2 E m c X V v d D s s J n F 1 b 3 Q 7 e F 9 2 X 2 F n d W E m c X V v d D s s J n F 1 b 3 Q 7 e F 9 2 X 3 Z h c G 9 y J n F 1 b 3 Q 7 L C Z x d W 9 0 O 3 h f a W 5 k X 2 F y J n F 1 b 3 Q 7 L C Z x d W 9 0 O 3 h f a W 5 k X 2 F s a W 1 f M S Z x d W 9 0 O y w m c X V v d D t 4 X 2 l u Z F 9 h b G l t X z I m c X V v d D s s J n F 1 b 3 Q 7 e F 9 p b m R f Y W x p b V 8 z J n F 1 b 3 Q 7 L C Z x d W 9 0 O 3 h f b G l j X 2 5 p d m V s X z E m c X V v d D s s J n F 1 b 3 Q 7 e F 9 s a W N f M T A y J n F 1 b 3 Q 7 L C Z x d W 9 0 O 3 h f b G l j X z E w M l 8 x J n F 1 b 3 Q 7 L C Z x d W 9 0 O 3 h f b m l 2 Z W x f d H V i d W x h b y Z x d W 9 0 O y w m c X V v d D t 4 X 3 B p Y 1 9 2 Y X B v c i Z x d W 9 0 O y w m c X V v d D t 4 X 3 B p Y 1 9 2 Y X B v c l 8 x J n F 1 b 3 Q 7 L C Z x d W 9 0 O 3 h f c G l j X z Q w M S Z x d W 9 0 O y w m c X V v d D t 4 X 3 B p Y 1 8 0 M D F f M S Z x d W 9 0 O y w m c X V v d D t 4 X 3 B f Y W d 1 Y S Z x d W 9 0 O y w m c X V v d D t 4 X 3 B f b G l u a G E m c X V v d D s s J n F 1 b 3 Q 7 e F 9 w X 2 Z v c m 5 h b G h h J n F 1 b 3 Q 7 L C Z x d W 9 0 O 3 h f c F 9 m a W x 0 c m 8 m c X V v d D s s J n F 1 b 3 Q 7 e F 9 0 X 2 F n d W E m c X V v d D s s J n F 1 b 3 Q 7 e F 9 0 X 2 F n d W F f Z W N v J n F 1 b 3 Q 7 L C Z x d W 9 0 O 3 h f d F 9 h c l 9 w c m V f Y X I m c X V v d D s s J n F 1 b 3 Q 7 e F 9 0 X 2 Z v c m 5 h b G h h J n F 1 b 3 Q 7 L C Z x d W 9 0 O 3 h f d F 9 j b 2 5 2 J n F 1 b 3 Q 7 L C Z x d W 9 0 O 3 h f d F 9 j a G F t a W 5 l X z I m c X V v d D s s J n F 1 b 3 Q 7 e F 9 0 X 2 N o Y W 1 p b m U m c X V v d D s s J n F 1 b 3 Q 7 e F 9 2 X 3 Z l b n R p b G F k b 3 I m c X V v d D s s J n F 1 b 3 Q 7 e F 9 2 X 2 V 4 Y X V z d G 9 y J n F 1 b 3 Q 7 L C Z x d W 9 0 O 3 h f Y 2 9 y c m V u d G V f c m 9 z Y 2 F f M S Z x d W 9 0 O y w m c X V v d D t 4 X 3 Z f c m 9 z Y 2 F f M S Z x d W 9 0 O y w m c X V v d D t 4 X 2 N v c n J l b n R l X 3 J v c 2 N h X z I m c X V v d D s s J n F 1 b 3 Q 7 e F 9 2 X 3 J v c 2 N h X z I m c X V v d D s s J n F 1 b 3 Q 7 e F 9 j b 3 J y Z W 5 0 Z V 9 y b 3 N j Y V 8 z J n F 1 b 3 Q 7 L C Z x d W 9 0 O 3 h f d l 9 y b 3 N j Y V 8 z J n F 1 b 3 Q 7 L C Z x d W 9 0 O 3 Z h e m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p L 0 F 1 d G 9 S Z W 1 v d m V k Q 2 9 s d W 1 u c z E u e 0 N v b H V t b j E s M H 0 m c X V v d D s s J n F 1 b 3 Q 7 U 2 V j d G l v b j E v Y 2 x 1 c 3 R l c i A o M i k v Q X V 0 b 1 J l b W 9 2 Z W R D b 2 x 1 b W 5 z M S 5 7 c F 9 2 Y X B v c i w x f S Z x d W 9 0 O y w m c X V v d D t T Z W N 0 a W 9 u M S 9 j b H V z d G V y I C g y K S 9 B d X R v U m V t b 3 Z l Z E N v b H V t b n M x L n t 5 X 3 B f d m F w b 3 I s M n 0 m c X V v d D s s J n F 1 b 3 Q 7 U 2 V j d G l v b j E v Y 2 x 1 c 3 R l c i A o M i k v Q X V 0 b 1 J l b W 9 2 Z W R D b 2 x 1 b W 5 z M S 5 7 e F 9 2 X 2 Z h Y n J p Y 2 E s M 3 0 m c X V v d D s s J n F 1 b 3 Q 7 U 2 V j d G l v b j E v Y 2 x 1 c 3 R l c i A o M i k v Q X V 0 b 1 J l b W 9 2 Z W R D b 2 x 1 b W 5 z M S 5 7 e F 9 2 X 2 F n d W E s N H 0 m c X V v d D s s J n F 1 b 3 Q 7 U 2 V j d G l v b j E v Y 2 x 1 c 3 R l c i A o M i k v Q X V 0 b 1 J l b W 9 2 Z W R D b 2 x 1 b W 5 z M S 5 7 e F 9 2 X 3 Z h c G 9 y L D V 9 J n F 1 b 3 Q 7 L C Z x d W 9 0 O 1 N l Y 3 R p b 2 4 x L 2 N s d X N 0 Z X I g K D I p L 0 F 1 d G 9 S Z W 1 v d m V k Q 2 9 s d W 1 u c z E u e 3 h f a W 5 k X 2 F y L D Z 9 J n F 1 b 3 Q 7 L C Z x d W 9 0 O 1 N l Y 3 R p b 2 4 x L 2 N s d X N 0 Z X I g K D I p L 0 F 1 d G 9 S Z W 1 v d m V k Q 2 9 s d W 1 u c z E u e 3 h f a W 5 k X 2 F s a W 1 f M S w 3 f S Z x d W 9 0 O y w m c X V v d D t T Z W N 0 a W 9 u M S 9 j b H V z d G V y I C g y K S 9 B d X R v U m V t b 3 Z l Z E N v b H V t b n M x L n t 4 X 2 l u Z F 9 h b G l t X z I s O H 0 m c X V v d D s s J n F 1 b 3 Q 7 U 2 V j d G l v b j E v Y 2 x 1 c 3 R l c i A o M i k v Q X V 0 b 1 J l b W 9 2 Z W R D b 2 x 1 b W 5 z M S 5 7 e F 9 p b m R f Y W x p b V 8 z L D l 9 J n F 1 b 3 Q 7 L C Z x d W 9 0 O 1 N l Y 3 R p b 2 4 x L 2 N s d X N 0 Z X I g K D I p L 0 F 1 d G 9 S Z W 1 v d m V k Q 2 9 s d W 1 u c z E u e 3 h f b G l j X 2 5 p d m V s X z E s M T B 9 J n F 1 b 3 Q 7 L C Z x d W 9 0 O 1 N l Y 3 R p b 2 4 x L 2 N s d X N 0 Z X I g K D I p L 0 F 1 d G 9 S Z W 1 v d m V k Q 2 9 s d W 1 u c z E u e 3 h f b G l j X z E w M i w x M X 0 m c X V v d D s s J n F 1 b 3 Q 7 U 2 V j d G l v b j E v Y 2 x 1 c 3 R l c i A o M i k v Q X V 0 b 1 J l b W 9 2 Z W R D b 2 x 1 b W 5 z M S 5 7 e F 9 s a W N f M T A y X z E s M T J 9 J n F 1 b 3 Q 7 L C Z x d W 9 0 O 1 N l Y 3 R p b 2 4 x L 2 N s d X N 0 Z X I g K D I p L 0 F 1 d G 9 S Z W 1 v d m V k Q 2 9 s d W 1 u c z E u e 3 h f b m l 2 Z W x f d H V i d W x h b y w x M 3 0 m c X V v d D s s J n F 1 b 3 Q 7 U 2 V j d G l v b j E v Y 2 x 1 c 3 R l c i A o M i k v Q X V 0 b 1 J l b W 9 2 Z W R D b 2 x 1 b W 5 z M S 5 7 e F 9 w a W N f d m F w b 3 I s M T R 9 J n F 1 b 3 Q 7 L C Z x d W 9 0 O 1 N l Y 3 R p b 2 4 x L 2 N s d X N 0 Z X I g K D I p L 0 F 1 d G 9 S Z W 1 v d m V k Q 2 9 s d W 1 u c z E u e 3 h f c G l j X 3 Z h c G 9 y X z E s M T V 9 J n F 1 b 3 Q 7 L C Z x d W 9 0 O 1 N l Y 3 R p b 2 4 x L 2 N s d X N 0 Z X I g K D I p L 0 F 1 d G 9 S Z W 1 v d m V k Q 2 9 s d W 1 u c z E u e 3 h f c G l j X z Q w M S w x N n 0 m c X V v d D s s J n F 1 b 3 Q 7 U 2 V j d G l v b j E v Y 2 x 1 c 3 R l c i A o M i k v Q X V 0 b 1 J l b W 9 2 Z W R D b 2 x 1 b W 5 z M S 5 7 e F 9 w a W N f N D A x X z E s M T d 9 J n F 1 b 3 Q 7 L C Z x d W 9 0 O 1 N l Y 3 R p b 2 4 x L 2 N s d X N 0 Z X I g K D I p L 0 F 1 d G 9 S Z W 1 v d m V k Q 2 9 s d W 1 u c z E u e 3 h f c F 9 h Z 3 V h L D E 4 f S Z x d W 9 0 O y w m c X V v d D t T Z W N 0 a W 9 u M S 9 j b H V z d G V y I C g y K S 9 B d X R v U m V t b 3 Z l Z E N v b H V t b n M x L n t 4 X 3 B f b G l u a G E s M T l 9 J n F 1 b 3 Q 7 L C Z x d W 9 0 O 1 N l Y 3 R p b 2 4 x L 2 N s d X N 0 Z X I g K D I p L 0 F 1 d G 9 S Z W 1 v d m V k Q 2 9 s d W 1 u c z E u e 3 h f c F 9 m b 3 J u Y W x o Y S w y M H 0 m c X V v d D s s J n F 1 b 3 Q 7 U 2 V j d G l v b j E v Y 2 x 1 c 3 R l c i A o M i k v Q X V 0 b 1 J l b W 9 2 Z W R D b 2 x 1 b W 5 z M S 5 7 e F 9 w X 2 Z p b H R y b y w y M X 0 m c X V v d D s s J n F 1 b 3 Q 7 U 2 V j d G l v b j E v Y 2 x 1 c 3 R l c i A o M i k v Q X V 0 b 1 J l b W 9 2 Z W R D b 2 x 1 b W 5 z M S 5 7 e F 9 0 X 2 F n d W E s M j J 9 J n F 1 b 3 Q 7 L C Z x d W 9 0 O 1 N l Y 3 R p b 2 4 x L 2 N s d X N 0 Z X I g K D I p L 0 F 1 d G 9 S Z W 1 v d m V k Q 2 9 s d W 1 u c z E u e 3 h f d F 9 h Z 3 V h X 2 V j b y w y M 3 0 m c X V v d D s s J n F 1 b 3 Q 7 U 2 V j d G l v b j E v Y 2 x 1 c 3 R l c i A o M i k v Q X V 0 b 1 J l b W 9 2 Z W R D b 2 x 1 b W 5 z M S 5 7 e F 9 0 X 2 F y X 3 B y Z V 9 h c i w y N H 0 m c X V v d D s s J n F 1 b 3 Q 7 U 2 V j d G l v b j E v Y 2 x 1 c 3 R l c i A o M i k v Q X V 0 b 1 J l b W 9 2 Z W R D b 2 x 1 b W 5 z M S 5 7 e F 9 0 X 2 Z v c m 5 h b G h h L D I 1 f S Z x d W 9 0 O y w m c X V v d D t T Z W N 0 a W 9 u M S 9 j b H V z d G V y I C g y K S 9 B d X R v U m V t b 3 Z l Z E N v b H V t b n M x L n t 4 X 3 R f Y 2 9 u d i w y N n 0 m c X V v d D s s J n F 1 b 3 Q 7 U 2 V j d G l v b j E v Y 2 x 1 c 3 R l c i A o M i k v Q X V 0 b 1 J l b W 9 2 Z W R D b 2 x 1 b W 5 z M S 5 7 e F 9 0 X 2 N o Y W 1 p b m V f M i w y N 3 0 m c X V v d D s s J n F 1 b 3 Q 7 U 2 V j d G l v b j E v Y 2 x 1 c 3 R l c i A o M i k v Q X V 0 b 1 J l b W 9 2 Z W R D b 2 x 1 b W 5 z M S 5 7 e F 9 0 X 2 N o Y W 1 p b m U s M j h 9 J n F 1 b 3 Q 7 L C Z x d W 9 0 O 1 N l Y 3 R p b 2 4 x L 2 N s d X N 0 Z X I g K D I p L 0 F 1 d G 9 S Z W 1 v d m V k Q 2 9 s d W 1 u c z E u e 3 h f d l 9 2 Z W 5 0 a W x h Z G 9 y L D I 5 f S Z x d W 9 0 O y w m c X V v d D t T Z W N 0 a W 9 u M S 9 j b H V z d G V y I C g y K S 9 B d X R v U m V t b 3 Z l Z E N v b H V t b n M x L n t 4 X 3 Z f Z X h h d X N 0 b 3 I s M z B 9 J n F 1 b 3 Q 7 L C Z x d W 9 0 O 1 N l Y 3 R p b 2 4 x L 2 N s d X N 0 Z X I g K D I p L 0 F 1 d G 9 S Z W 1 v d m V k Q 2 9 s d W 1 u c z E u e 3 h f Y 2 9 y c m V u d G V f c m 9 z Y 2 F f M S w z M X 0 m c X V v d D s s J n F 1 b 3 Q 7 U 2 V j d G l v b j E v Y 2 x 1 c 3 R l c i A o M i k v Q X V 0 b 1 J l b W 9 2 Z W R D b 2 x 1 b W 5 z M S 5 7 e F 9 2 X 3 J v c 2 N h X z E s M z J 9 J n F 1 b 3 Q 7 L C Z x d W 9 0 O 1 N l Y 3 R p b 2 4 x L 2 N s d X N 0 Z X I g K D I p L 0 F 1 d G 9 S Z W 1 v d m V k Q 2 9 s d W 1 u c z E u e 3 h f Y 2 9 y c m V u d G V f c m 9 z Y 2 F f M i w z M 3 0 m c X V v d D s s J n F 1 b 3 Q 7 U 2 V j d G l v b j E v Y 2 x 1 c 3 R l c i A o M i k v Q X V 0 b 1 J l b W 9 2 Z W R D b 2 x 1 b W 5 z M S 5 7 e F 9 2 X 3 J v c 2 N h X z I s M z R 9 J n F 1 b 3 Q 7 L C Z x d W 9 0 O 1 N l Y 3 R p b 2 4 x L 2 N s d X N 0 Z X I g K D I p L 0 F 1 d G 9 S Z W 1 v d m V k Q 2 9 s d W 1 u c z E u e 3 h f Y 2 9 y c m V u d G V f c m 9 z Y 2 F f M y w z N X 0 m c X V v d D s s J n F 1 b 3 Q 7 U 2 V j d G l v b j E v Y 2 x 1 c 3 R l c i A o M i k v Q X V 0 b 1 J l b W 9 2 Z W R D b 2 x 1 b W 5 z M S 5 7 e F 9 2 X 3 J v c 2 N h X z M s M z Z 9 J n F 1 b 3 Q 7 L C Z x d W 9 0 O 1 N l Y 3 R p b 2 4 x L 2 N s d X N 0 Z X I g K D I p L 0 F 1 d G 9 S Z W 1 v d m V k Q 2 9 s d W 1 u c z E u e 3 Z h e m F v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Y 2 x 1 c 3 R l c i A o M i k v Q X V 0 b 1 J l b W 9 2 Z W R D b 2 x 1 b W 5 z M S 5 7 Q 2 9 s d W 1 u M S w w f S Z x d W 9 0 O y w m c X V v d D t T Z W N 0 a W 9 u M S 9 j b H V z d G V y I C g y K S 9 B d X R v U m V t b 3 Z l Z E N v b H V t b n M x L n t w X 3 Z h c G 9 y L D F 9 J n F 1 b 3 Q 7 L C Z x d W 9 0 O 1 N l Y 3 R p b 2 4 x L 2 N s d X N 0 Z X I g K D I p L 0 F 1 d G 9 S Z W 1 v d m V k Q 2 9 s d W 1 u c z E u e 3 l f c F 9 2 Y X B v c i w y f S Z x d W 9 0 O y w m c X V v d D t T Z W N 0 a W 9 u M S 9 j b H V z d G V y I C g y K S 9 B d X R v U m V t b 3 Z l Z E N v b H V t b n M x L n t 4 X 3 Z f Z m F i c m l j Y S w z f S Z x d W 9 0 O y w m c X V v d D t T Z W N 0 a W 9 u M S 9 j b H V z d G V y I C g y K S 9 B d X R v U m V t b 3 Z l Z E N v b H V t b n M x L n t 4 X 3 Z f Y W d 1 Y S w 0 f S Z x d W 9 0 O y w m c X V v d D t T Z W N 0 a W 9 u M S 9 j b H V z d G V y I C g y K S 9 B d X R v U m V t b 3 Z l Z E N v b H V t b n M x L n t 4 X 3 Z f d m F w b 3 I s N X 0 m c X V v d D s s J n F 1 b 3 Q 7 U 2 V j d G l v b j E v Y 2 x 1 c 3 R l c i A o M i k v Q X V 0 b 1 J l b W 9 2 Z W R D b 2 x 1 b W 5 z M S 5 7 e F 9 p b m R f Y X I s N n 0 m c X V v d D s s J n F 1 b 3 Q 7 U 2 V j d G l v b j E v Y 2 x 1 c 3 R l c i A o M i k v Q X V 0 b 1 J l b W 9 2 Z W R D b 2 x 1 b W 5 z M S 5 7 e F 9 p b m R f Y W x p b V 8 x L D d 9 J n F 1 b 3 Q 7 L C Z x d W 9 0 O 1 N l Y 3 R p b 2 4 x L 2 N s d X N 0 Z X I g K D I p L 0 F 1 d G 9 S Z W 1 v d m V k Q 2 9 s d W 1 u c z E u e 3 h f a W 5 k X 2 F s a W 1 f M i w 4 f S Z x d W 9 0 O y w m c X V v d D t T Z W N 0 a W 9 u M S 9 j b H V z d G V y I C g y K S 9 B d X R v U m V t b 3 Z l Z E N v b H V t b n M x L n t 4 X 2 l u Z F 9 h b G l t X z M s O X 0 m c X V v d D s s J n F 1 b 3 Q 7 U 2 V j d G l v b j E v Y 2 x 1 c 3 R l c i A o M i k v Q X V 0 b 1 J l b W 9 2 Z W R D b 2 x 1 b W 5 z M S 5 7 e F 9 s a W N f b m l 2 Z W x f M S w x M H 0 m c X V v d D s s J n F 1 b 3 Q 7 U 2 V j d G l v b j E v Y 2 x 1 c 3 R l c i A o M i k v Q X V 0 b 1 J l b W 9 2 Z W R D b 2 x 1 b W 5 z M S 5 7 e F 9 s a W N f M T A y L D E x f S Z x d W 9 0 O y w m c X V v d D t T Z W N 0 a W 9 u M S 9 j b H V z d G V y I C g y K S 9 B d X R v U m V t b 3 Z l Z E N v b H V t b n M x L n t 4 X 2 x p Y 1 8 x M D J f M S w x M n 0 m c X V v d D s s J n F 1 b 3 Q 7 U 2 V j d G l v b j E v Y 2 x 1 c 3 R l c i A o M i k v Q X V 0 b 1 J l b W 9 2 Z W R D b 2 x 1 b W 5 z M S 5 7 e F 9 u a X Z l b F 9 0 d W J 1 b G F v L D E z f S Z x d W 9 0 O y w m c X V v d D t T Z W N 0 a W 9 u M S 9 j b H V z d G V y I C g y K S 9 B d X R v U m V t b 3 Z l Z E N v b H V t b n M x L n t 4 X 3 B p Y 1 9 2 Y X B v c i w x N H 0 m c X V v d D s s J n F 1 b 3 Q 7 U 2 V j d G l v b j E v Y 2 x 1 c 3 R l c i A o M i k v Q X V 0 b 1 J l b W 9 2 Z W R D b 2 x 1 b W 5 z M S 5 7 e F 9 w a W N f d m F w b 3 J f M S w x N X 0 m c X V v d D s s J n F 1 b 3 Q 7 U 2 V j d G l v b j E v Y 2 x 1 c 3 R l c i A o M i k v Q X V 0 b 1 J l b W 9 2 Z W R D b 2 x 1 b W 5 z M S 5 7 e F 9 w a W N f N D A x L D E 2 f S Z x d W 9 0 O y w m c X V v d D t T Z W N 0 a W 9 u M S 9 j b H V z d G V y I C g y K S 9 B d X R v U m V t b 3 Z l Z E N v b H V t b n M x L n t 4 X 3 B p Y 1 8 0 M D F f M S w x N 3 0 m c X V v d D s s J n F 1 b 3 Q 7 U 2 V j d G l v b j E v Y 2 x 1 c 3 R l c i A o M i k v Q X V 0 b 1 J l b W 9 2 Z W R D b 2 x 1 b W 5 z M S 5 7 e F 9 w X 2 F n d W E s M T h 9 J n F 1 b 3 Q 7 L C Z x d W 9 0 O 1 N l Y 3 R p b 2 4 x L 2 N s d X N 0 Z X I g K D I p L 0 F 1 d G 9 S Z W 1 v d m V k Q 2 9 s d W 1 u c z E u e 3 h f c F 9 s a W 5 o Y S w x O X 0 m c X V v d D s s J n F 1 b 3 Q 7 U 2 V j d G l v b j E v Y 2 x 1 c 3 R l c i A o M i k v Q X V 0 b 1 J l b W 9 2 Z W R D b 2 x 1 b W 5 z M S 5 7 e F 9 w X 2 Z v c m 5 h b G h h L D I w f S Z x d W 9 0 O y w m c X V v d D t T Z W N 0 a W 9 u M S 9 j b H V z d G V y I C g y K S 9 B d X R v U m V t b 3 Z l Z E N v b H V t b n M x L n t 4 X 3 B f Z m l s d H J v L D I x f S Z x d W 9 0 O y w m c X V v d D t T Z W N 0 a W 9 u M S 9 j b H V z d G V y I C g y K S 9 B d X R v U m V t b 3 Z l Z E N v b H V t b n M x L n t 4 X 3 R f Y W d 1 Y S w y M n 0 m c X V v d D s s J n F 1 b 3 Q 7 U 2 V j d G l v b j E v Y 2 x 1 c 3 R l c i A o M i k v Q X V 0 b 1 J l b W 9 2 Z W R D b 2 x 1 b W 5 z M S 5 7 e F 9 0 X 2 F n d W F f Z W N v L D I z f S Z x d W 9 0 O y w m c X V v d D t T Z W N 0 a W 9 u M S 9 j b H V z d G V y I C g y K S 9 B d X R v U m V t b 3 Z l Z E N v b H V t b n M x L n t 4 X 3 R f Y X J f c H J l X 2 F y L D I 0 f S Z x d W 9 0 O y w m c X V v d D t T Z W N 0 a W 9 u M S 9 j b H V z d G V y I C g y K S 9 B d X R v U m V t b 3 Z l Z E N v b H V t b n M x L n t 4 X 3 R f Z m 9 y b m F s a G E s M j V 9 J n F 1 b 3 Q 7 L C Z x d W 9 0 O 1 N l Y 3 R p b 2 4 x L 2 N s d X N 0 Z X I g K D I p L 0 F 1 d G 9 S Z W 1 v d m V k Q 2 9 s d W 1 u c z E u e 3 h f d F 9 j b 2 5 2 L D I 2 f S Z x d W 9 0 O y w m c X V v d D t T Z W N 0 a W 9 u M S 9 j b H V z d G V y I C g y K S 9 B d X R v U m V t b 3 Z l Z E N v b H V t b n M x L n t 4 X 3 R f Y 2 h h b W l u Z V 8 y L D I 3 f S Z x d W 9 0 O y w m c X V v d D t T Z W N 0 a W 9 u M S 9 j b H V z d G V y I C g y K S 9 B d X R v U m V t b 3 Z l Z E N v b H V t b n M x L n t 4 X 3 R f Y 2 h h b W l u Z S w y O H 0 m c X V v d D s s J n F 1 b 3 Q 7 U 2 V j d G l v b j E v Y 2 x 1 c 3 R l c i A o M i k v Q X V 0 b 1 J l b W 9 2 Z W R D b 2 x 1 b W 5 z M S 5 7 e F 9 2 X 3 Z l b n R p b G F k b 3 I s M j l 9 J n F 1 b 3 Q 7 L C Z x d W 9 0 O 1 N l Y 3 R p b 2 4 x L 2 N s d X N 0 Z X I g K D I p L 0 F 1 d G 9 S Z W 1 v d m V k Q 2 9 s d W 1 u c z E u e 3 h f d l 9 l e G F 1 c 3 R v c i w z M H 0 m c X V v d D s s J n F 1 b 3 Q 7 U 2 V j d G l v b j E v Y 2 x 1 c 3 R l c i A o M i k v Q X V 0 b 1 J l b W 9 2 Z W R D b 2 x 1 b W 5 z M S 5 7 e F 9 j b 3 J y Z W 5 0 Z V 9 y b 3 N j Y V 8 x L D M x f S Z x d W 9 0 O y w m c X V v d D t T Z W N 0 a W 9 u M S 9 j b H V z d G V y I C g y K S 9 B d X R v U m V t b 3 Z l Z E N v b H V t b n M x L n t 4 X 3 Z f c m 9 z Y 2 F f M S w z M n 0 m c X V v d D s s J n F 1 b 3 Q 7 U 2 V j d G l v b j E v Y 2 x 1 c 3 R l c i A o M i k v Q X V 0 b 1 J l b W 9 2 Z W R D b 2 x 1 b W 5 z M S 5 7 e F 9 j b 3 J y Z W 5 0 Z V 9 y b 3 N j Y V 8 y L D M z f S Z x d W 9 0 O y w m c X V v d D t T Z W N 0 a W 9 u M S 9 j b H V z d G V y I C g y K S 9 B d X R v U m V t b 3 Z l Z E N v b H V t b n M x L n t 4 X 3 Z f c m 9 z Y 2 F f M i w z N H 0 m c X V v d D s s J n F 1 b 3 Q 7 U 2 V j d G l v b j E v Y 2 x 1 c 3 R l c i A o M i k v Q X V 0 b 1 J l b W 9 2 Z W R D b 2 x 1 b W 5 z M S 5 7 e F 9 j b 3 J y Z W 5 0 Z V 9 y b 3 N j Y V 8 z L D M 1 f S Z x d W 9 0 O y w m c X V v d D t T Z W N 0 a W 9 u M S 9 j b H V z d G V y I C g y K S 9 B d X R v U m V t b 3 Z l Z E N v b H V t b n M x L n t 4 X 3 Z f c m 9 z Y 2 F f M y w z N n 0 m c X V v d D s s J n F 1 b 3 Q 7 U 2 V j d G l v b j E v Y 2 x 1 c 3 R l c i A o M i k v Q X V 0 b 1 J l b W 9 2 Z W R D b 2 x 1 b W 5 z M S 5 7 d m F 6 Y W 8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R v c 1 9 w Y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1 Q y M D o 0 M z o 1 O C 4 0 N T Q 4 M z Y 3 W i I g L z 4 8 R W 5 0 c n k g V H l w Z T 0 i R m l s b E N v b H V t b l R 5 c G V z I i B W Y W x 1 Z T 0 i c 0 F 3 V U Z C U V V G Q l F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w X 3 Z h c G 9 y J n F 1 b 3 Q 7 L C Z x d W 9 0 O 3 l f c F 9 2 Y X B v c i Z x d W 9 0 O y w m c X V v d D t 4 X 3 Z f Z m F i c m l j Y S Z x d W 9 0 O y w m c X V v d D t 4 X 3 Z f Y W d 1 Y S Z x d W 9 0 O y w m c X V v d D t 4 X 3 Z f d m F w b 3 I m c X V v d D s s J n F 1 b 3 Q 7 e F 9 p b m R f Y X I m c X V v d D s s J n F 1 b 3 Q 7 e F 9 p b m R f Y W x p b V 8 x J n F 1 b 3 Q 7 L C Z x d W 9 0 O 3 h f a W 5 k X 2 F s a W 1 f M i Z x d W 9 0 O y w m c X V v d D t 4 X 2 l u Z F 9 h b G l t X z M m c X V v d D s s J n F 1 b 3 Q 7 e F 9 s a W N f b m l 2 Z W x f M S Z x d W 9 0 O y w m c X V v d D t 4 X 2 x p Y 1 8 x M D I m c X V v d D s s J n F 1 b 3 Q 7 e F 9 s a W N f M T A y X z E m c X V v d D s s J n F 1 b 3 Q 7 e F 9 u a X Z l b F 9 0 d W J 1 b G F v J n F 1 b 3 Q 7 L C Z x d W 9 0 O 3 h f c G l j X 3 Z h c G 9 y J n F 1 b 3 Q 7 L C Z x d W 9 0 O 3 h f c G l j X 3 Z h c G 9 y X z E m c X V v d D s s J n F 1 b 3 Q 7 e F 9 w a W N f N D A x J n F 1 b 3 Q 7 L C Z x d W 9 0 O 3 h f c G l j X z Q w M V 8 x J n F 1 b 3 Q 7 L C Z x d W 9 0 O 3 h f c F 9 h Z 3 V h J n F 1 b 3 Q 7 L C Z x d W 9 0 O 3 h f c F 9 s a W 5 o Y S Z x d W 9 0 O y w m c X V v d D t 4 X 3 B f Z m 9 y b m F s a G E m c X V v d D s s J n F 1 b 3 Q 7 e F 9 w X 2 Z p b H R y b y Z x d W 9 0 O y w m c X V v d D t 4 X 3 R f Y W d 1 Y S Z x d W 9 0 O y w m c X V v d D t 4 X 3 R f Y W d 1 Y V 9 l Y 2 8 m c X V v d D s s J n F 1 b 3 Q 7 e F 9 0 X 2 F y X 3 B y Z V 9 h c i Z x d W 9 0 O y w m c X V v d D t 4 X 3 R f Z m 9 y b m F s a G E m c X V v d D s s J n F 1 b 3 Q 7 e F 9 0 X 2 N v b n Y m c X V v d D s s J n F 1 b 3 Q 7 e F 9 0 X 2 N o Y W 1 p b m V f M i Z x d W 9 0 O y w m c X V v d D t 4 X 3 R f Y 2 h h b W l u Z S Z x d W 9 0 O y w m c X V v d D t 4 X 3 Z f d m V u d G l s Y W R v c i Z x d W 9 0 O y w m c X V v d D t 4 X 3 Z f Z X h h d X N 0 b 3 I m c X V v d D s s J n F 1 b 3 Q 7 e F 9 j b 3 J y Z W 5 0 Z V 9 y b 3 N j Y V 8 x J n F 1 b 3 Q 7 L C Z x d W 9 0 O 3 h f d l 9 y b 3 N j Y V 8 x J n F 1 b 3 Q 7 L C Z x d W 9 0 O 3 h f Y 2 9 y c m V u d G V f c m 9 z Y 2 F f M i Z x d W 9 0 O y w m c X V v d D t 4 X 3 Z f c m 9 z Y 2 F f M i Z x d W 9 0 O y w m c X V v d D t 4 X 2 N v c n J l b n R l X 3 J v c 2 N h X z M m c X V v d D s s J n F 1 b 3 Q 7 e F 9 2 X 3 J v c 2 N h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c G N h L 0 F 1 d G 9 S Z W 1 v d m V k Q 2 9 s d W 1 u c z E u e 0 N v b H V t b j E s M H 0 m c X V v d D s s J n F 1 b 3 Q 7 U 2 V j d G l v b j E v Z G F k b 3 N f c G N h L 0 F 1 d G 9 S Z W 1 v d m V k Q 2 9 s d W 1 u c z E u e 3 B f d m F w b 3 I s M X 0 m c X V v d D s s J n F 1 b 3 Q 7 U 2 V j d G l v b j E v Z G F k b 3 N f c G N h L 0 F 1 d G 9 S Z W 1 v d m V k Q 2 9 s d W 1 u c z E u e 3 l f c F 9 2 Y X B v c i w y f S Z x d W 9 0 O y w m c X V v d D t T Z W N 0 a W 9 u M S 9 k Y W R v c 1 9 w Y 2 E v Q X V 0 b 1 J l b W 9 2 Z W R D b 2 x 1 b W 5 z M S 5 7 e F 9 2 X 2 Z h Y n J p Y 2 E s M 3 0 m c X V v d D s s J n F 1 b 3 Q 7 U 2 V j d G l v b j E v Z G F k b 3 N f c G N h L 0 F 1 d G 9 S Z W 1 v d m V k Q 2 9 s d W 1 u c z E u e 3 h f d l 9 h Z 3 V h L D R 9 J n F 1 b 3 Q 7 L C Z x d W 9 0 O 1 N l Y 3 R p b 2 4 x L 2 R h Z G 9 z X 3 B j Y S 9 B d X R v U m V t b 3 Z l Z E N v b H V t b n M x L n t 4 X 3 Z f d m F w b 3 I s N X 0 m c X V v d D s s J n F 1 b 3 Q 7 U 2 V j d G l v b j E v Z G F k b 3 N f c G N h L 0 F 1 d G 9 S Z W 1 v d m V k Q 2 9 s d W 1 u c z E u e 3 h f a W 5 k X 2 F y L D Z 9 J n F 1 b 3 Q 7 L C Z x d W 9 0 O 1 N l Y 3 R p b 2 4 x L 2 R h Z G 9 z X 3 B j Y S 9 B d X R v U m V t b 3 Z l Z E N v b H V t b n M x L n t 4 X 2 l u Z F 9 h b G l t X z E s N 3 0 m c X V v d D s s J n F 1 b 3 Q 7 U 2 V j d G l v b j E v Z G F k b 3 N f c G N h L 0 F 1 d G 9 S Z W 1 v d m V k Q 2 9 s d W 1 u c z E u e 3 h f a W 5 k X 2 F s a W 1 f M i w 4 f S Z x d W 9 0 O y w m c X V v d D t T Z W N 0 a W 9 u M S 9 k Y W R v c 1 9 w Y 2 E v Q X V 0 b 1 J l b W 9 2 Z W R D b 2 x 1 b W 5 z M S 5 7 e F 9 p b m R f Y W x p b V 8 z L D l 9 J n F 1 b 3 Q 7 L C Z x d W 9 0 O 1 N l Y 3 R p b 2 4 x L 2 R h Z G 9 z X 3 B j Y S 9 B d X R v U m V t b 3 Z l Z E N v b H V t b n M x L n t 4 X 2 x p Y 1 9 u a X Z l b F 8 x L D E w f S Z x d W 9 0 O y w m c X V v d D t T Z W N 0 a W 9 u M S 9 k Y W R v c 1 9 w Y 2 E v Q X V 0 b 1 J l b W 9 2 Z W R D b 2 x 1 b W 5 z M S 5 7 e F 9 s a W N f M T A y L D E x f S Z x d W 9 0 O y w m c X V v d D t T Z W N 0 a W 9 u M S 9 k Y W R v c 1 9 w Y 2 E v Q X V 0 b 1 J l b W 9 2 Z W R D b 2 x 1 b W 5 z M S 5 7 e F 9 s a W N f M T A y X z E s M T J 9 J n F 1 b 3 Q 7 L C Z x d W 9 0 O 1 N l Y 3 R p b 2 4 x L 2 R h Z G 9 z X 3 B j Y S 9 B d X R v U m V t b 3 Z l Z E N v b H V t b n M x L n t 4 X 2 5 p d m V s X 3 R 1 Y n V s Y W 8 s M T N 9 J n F 1 b 3 Q 7 L C Z x d W 9 0 O 1 N l Y 3 R p b 2 4 x L 2 R h Z G 9 z X 3 B j Y S 9 B d X R v U m V t b 3 Z l Z E N v b H V t b n M x L n t 4 X 3 B p Y 1 9 2 Y X B v c i w x N H 0 m c X V v d D s s J n F 1 b 3 Q 7 U 2 V j d G l v b j E v Z G F k b 3 N f c G N h L 0 F 1 d G 9 S Z W 1 v d m V k Q 2 9 s d W 1 u c z E u e 3 h f c G l j X 3 Z h c G 9 y X z E s M T V 9 J n F 1 b 3 Q 7 L C Z x d W 9 0 O 1 N l Y 3 R p b 2 4 x L 2 R h Z G 9 z X 3 B j Y S 9 B d X R v U m V t b 3 Z l Z E N v b H V t b n M x L n t 4 X 3 B p Y 1 8 0 M D E s M T Z 9 J n F 1 b 3 Q 7 L C Z x d W 9 0 O 1 N l Y 3 R p b 2 4 x L 2 R h Z G 9 z X 3 B j Y S 9 B d X R v U m V t b 3 Z l Z E N v b H V t b n M x L n t 4 X 3 B p Y 1 8 0 M D F f M S w x N 3 0 m c X V v d D s s J n F 1 b 3 Q 7 U 2 V j d G l v b j E v Z G F k b 3 N f c G N h L 0 F 1 d G 9 S Z W 1 v d m V k Q 2 9 s d W 1 u c z E u e 3 h f c F 9 h Z 3 V h L D E 4 f S Z x d W 9 0 O y w m c X V v d D t T Z W N 0 a W 9 u M S 9 k Y W R v c 1 9 w Y 2 E v Q X V 0 b 1 J l b W 9 2 Z W R D b 2 x 1 b W 5 z M S 5 7 e F 9 w X 2 x p b m h h L D E 5 f S Z x d W 9 0 O y w m c X V v d D t T Z W N 0 a W 9 u M S 9 k Y W R v c 1 9 w Y 2 E v Q X V 0 b 1 J l b W 9 2 Z W R D b 2 x 1 b W 5 z M S 5 7 e F 9 w X 2 Z v c m 5 h b G h h L D I w f S Z x d W 9 0 O y w m c X V v d D t T Z W N 0 a W 9 u M S 9 k Y W R v c 1 9 w Y 2 E v Q X V 0 b 1 J l b W 9 2 Z W R D b 2 x 1 b W 5 z M S 5 7 e F 9 w X 2 Z p b H R y b y w y M X 0 m c X V v d D s s J n F 1 b 3 Q 7 U 2 V j d G l v b j E v Z G F k b 3 N f c G N h L 0 F 1 d G 9 S Z W 1 v d m V k Q 2 9 s d W 1 u c z E u e 3 h f d F 9 h Z 3 V h L D I y f S Z x d W 9 0 O y w m c X V v d D t T Z W N 0 a W 9 u M S 9 k Y W R v c 1 9 w Y 2 E v Q X V 0 b 1 J l b W 9 2 Z W R D b 2 x 1 b W 5 z M S 5 7 e F 9 0 X 2 F n d W F f Z W N v L D I z f S Z x d W 9 0 O y w m c X V v d D t T Z W N 0 a W 9 u M S 9 k Y W R v c 1 9 w Y 2 E v Q X V 0 b 1 J l b W 9 2 Z W R D b 2 x 1 b W 5 z M S 5 7 e F 9 0 X 2 F y X 3 B y Z V 9 h c i w y N H 0 m c X V v d D s s J n F 1 b 3 Q 7 U 2 V j d G l v b j E v Z G F k b 3 N f c G N h L 0 F 1 d G 9 S Z W 1 v d m V k Q 2 9 s d W 1 u c z E u e 3 h f d F 9 m b 3 J u Y W x o Y S w y N X 0 m c X V v d D s s J n F 1 b 3 Q 7 U 2 V j d G l v b j E v Z G F k b 3 N f c G N h L 0 F 1 d G 9 S Z W 1 v d m V k Q 2 9 s d W 1 u c z E u e 3 h f d F 9 j b 2 5 2 L D I 2 f S Z x d W 9 0 O y w m c X V v d D t T Z W N 0 a W 9 u M S 9 k Y W R v c 1 9 w Y 2 E v Q X V 0 b 1 J l b W 9 2 Z W R D b 2 x 1 b W 5 z M S 5 7 e F 9 0 X 2 N o Y W 1 p b m V f M i w y N 3 0 m c X V v d D s s J n F 1 b 3 Q 7 U 2 V j d G l v b j E v Z G F k b 3 N f c G N h L 0 F 1 d G 9 S Z W 1 v d m V k Q 2 9 s d W 1 u c z E u e 3 h f d F 9 j a G F t a W 5 l L D I 4 f S Z x d W 9 0 O y w m c X V v d D t T Z W N 0 a W 9 u M S 9 k Y W R v c 1 9 w Y 2 E v Q X V 0 b 1 J l b W 9 2 Z W R D b 2 x 1 b W 5 z M S 5 7 e F 9 2 X 3 Z l b n R p b G F k b 3 I s M j l 9 J n F 1 b 3 Q 7 L C Z x d W 9 0 O 1 N l Y 3 R p b 2 4 x L 2 R h Z G 9 z X 3 B j Y S 9 B d X R v U m V t b 3 Z l Z E N v b H V t b n M x L n t 4 X 3 Z f Z X h h d X N 0 b 3 I s M z B 9 J n F 1 b 3 Q 7 L C Z x d W 9 0 O 1 N l Y 3 R p b 2 4 x L 2 R h Z G 9 z X 3 B j Y S 9 B d X R v U m V t b 3 Z l Z E N v b H V t b n M x L n t 4 X 2 N v c n J l b n R l X 3 J v c 2 N h X z E s M z F 9 J n F 1 b 3 Q 7 L C Z x d W 9 0 O 1 N l Y 3 R p b 2 4 x L 2 R h Z G 9 z X 3 B j Y S 9 B d X R v U m V t b 3 Z l Z E N v b H V t b n M x L n t 4 X 3 Z f c m 9 z Y 2 F f M S w z M n 0 m c X V v d D s s J n F 1 b 3 Q 7 U 2 V j d G l v b j E v Z G F k b 3 N f c G N h L 0 F 1 d G 9 S Z W 1 v d m V k Q 2 9 s d W 1 u c z E u e 3 h f Y 2 9 y c m V u d G V f c m 9 z Y 2 F f M i w z M 3 0 m c X V v d D s s J n F 1 b 3 Q 7 U 2 V j d G l v b j E v Z G F k b 3 N f c G N h L 0 F 1 d G 9 S Z W 1 v d m V k Q 2 9 s d W 1 u c z E u e 3 h f d l 9 y b 3 N j Y V 8 y L D M 0 f S Z x d W 9 0 O y w m c X V v d D t T Z W N 0 a W 9 u M S 9 k Y W R v c 1 9 w Y 2 E v Q X V 0 b 1 J l b W 9 2 Z W R D b 2 x 1 b W 5 z M S 5 7 e F 9 j b 3 J y Z W 5 0 Z V 9 y b 3 N j Y V 8 z L D M 1 f S Z x d W 9 0 O y w m c X V v d D t T Z W N 0 a W 9 u M S 9 k Y W R v c 1 9 w Y 2 E v Q X V 0 b 1 J l b W 9 2 Z W R D b 2 x 1 b W 5 z M S 5 7 e F 9 2 X 3 J v c 2 N h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k Y W R v c 1 9 w Y 2 E v Q X V 0 b 1 J l b W 9 2 Z W R D b 2 x 1 b W 5 z M S 5 7 Q 2 9 s d W 1 u M S w w f S Z x d W 9 0 O y w m c X V v d D t T Z W N 0 a W 9 u M S 9 k Y W R v c 1 9 w Y 2 E v Q X V 0 b 1 J l b W 9 2 Z W R D b 2 x 1 b W 5 z M S 5 7 c F 9 2 Y X B v c i w x f S Z x d W 9 0 O y w m c X V v d D t T Z W N 0 a W 9 u M S 9 k Y W R v c 1 9 w Y 2 E v Q X V 0 b 1 J l b W 9 2 Z W R D b 2 x 1 b W 5 z M S 5 7 e V 9 w X 3 Z h c G 9 y L D J 9 J n F 1 b 3 Q 7 L C Z x d W 9 0 O 1 N l Y 3 R p b 2 4 x L 2 R h Z G 9 z X 3 B j Y S 9 B d X R v U m V t b 3 Z l Z E N v b H V t b n M x L n t 4 X 3 Z f Z m F i c m l j Y S w z f S Z x d W 9 0 O y w m c X V v d D t T Z W N 0 a W 9 u M S 9 k Y W R v c 1 9 w Y 2 E v Q X V 0 b 1 J l b W 9 2 Z W R D b 2 x 1 b W 5 z M S 5 7 e F 9 2 X 2 F n d W E s N H 0 m c X V v d D s s J n F 1 b 3 Q 7 U 2 V j d G l v b j E v Z G F k b 3 N f c G N h L 0 F 1 d G 9 S Z W 1 v d m V k Q 2 9 s d W 1 u c z E u e 3 h f d l 9 2 Y X B v c i w 1 f S Z x d W 9 0 O y w m c X V v d D t T Z W N 0 a W 9 u M S 9 k Y W R v c 1 9 w Y 2 E v Q X V 0 b 1 J l b W 9 2 Z W R D b 2 x 1 b W 5 z M S 5 7 e F 9 p b m R f Y X I s N n 0 m c X V v d D s s J n F 1 b 3 Q 7 U 2 V j d G l v b j E v Z G F k b 3 N f c G N h L 0 F 1 d G 9 S Z W 1 v d m V k Q 2 9 s d W 1 u c z E u e 3 h f a W 5 k X 2 F s a W 1 f M S w 3 f S Z x d W 9 0 O y w m c X V v d D t T Z W N 0 a W 9 u M S 9 k Y W R v c 1 9 w Y 2 E v Q X V 0 b 1 J l b W 9 2 Z W R D b 2 x 1 b W 5 z M S 5 7 e F 9 p b m R f Y W x p b V 8 y L D h 9 J n F 1 b 3 Q 7 L C Z x d W 9 0 O 1 N l Y 3 R p b 2 4 x L 2 R h Z G 9 z X 3 B j Y S 9 B d X R v U m V t b 3 Z l Z E N v b H V t b n M x L n t 4 X 2 l u Z F 9 h b G l t X z M s O X 0 m c X V v d D s s J n F 1 b 3 Q 7 U 2 V j d G l v b j E v Z G F k b 3 N f c G N h L 0 F 1 d G 9 S Z W 1 v d m V k Q 2 9 s d W 1 u c z E u e 3 h f b G l j X 2 5 p d m V s X z E s M T B 9 J n F 1 b 3 Q 7 L C Z x d W 9 0 O 1 N l Y 3 R p b 2 4 x L 2 R h Z G 9 z X 3 B j Y S 9 B d X R v U m V t b 3 Z l Z E N v b H V t b n M x L n t 4 X 2 x p Y 1 8 x M D I s M T F 9 J n F 1 b 3 Q 7 L C Z x d W 9 0 O 1 N l Y 3 R p b 2 4 x L 2 R h Z G 9 z X 3 B j Y S 9 B d X R v U m V t b 3 Z l Z E N v b H V t b n M x L n t 4 X 2 x p Y 1 8 x M D J f M S w x M n 0 m c X V v d D s s J n F 1 b 3 Q 7 U 2 V j d G l v b j E v Z G F k b 3 N f c G N h L 0 F 1 d G 9 S Z W 1 v d m V k Q 2 9 s d W 1 u c z E u e 3 h f b m l 2 Z W x f d H V i d W x h b y w x M 3 0 m c X V v d D s s J n F 1 b 3 Q 7 U 2 V j d G l v b j E v Z G F k b 3 N f c G N h L 0 F 1 d G 9 S Z W 1 v d m V k Q 2 9 s d W 1 u c z E u e 3 h f c G l j X 3 Z h c G 9 y L D E 0 f S Z x d W 9 0 O y w m c X V v d D t T Z W N 0 a W 9 u M S 9 k Y W R v c 1 9 w Y 2 E v Q X V 0 b 1 J l b W 9 2 Z W R D b 2 x 1 b W 5 z M S 5 7 e F 9 w a W N f d m F w b 3 J f M S w x N X 0 m c X V v d D s s J n F 1 b 3 Q 7 U 2 V j d G l v b j E v Z G F k b 3 N f c G N h L 0 F 1 d G 9 S Z W 1 v d m V k Q 2 9 s d W 1 u c z E u e 3 h f c G l j X z Q w M S w x N n 0 m c X V v d D s s J n F 1 b 3 Q 7 U 2 V j d G l v b j E v Z G F k b 3 N f c G N h L 0 F 1 d G 9 S Z W 1 v d m V k Q 2 9 s d W 1 u c z E u e 3 h f c G l j X z Q w M V 8 x L D E 3 f S Z x d W 9 0 O y w m c X V v d D t T Z W N 0 a W 9 u M S 9 k Y W R v c 1 9 w Y 2 E v Q X V 0 b 1 J l b W 9 2 Z W R D b 2 x 1 b W 5 z M S 5 7 e F 9 w X 2 F n d W E s M T h 9 J n F 1 b 3 Q 7 L C Z x d W 9 0 O 1 N l Y 3 R p b 2 4 x L 2 R h Z G 9 z X 3 B j Y S 9 B d X R v U m V t b 3 Z l Z E N v b H V t b n M x L n t 4 X 3 B f b G l u a G E s M T l 9 J n F 1 b 3 Q 7 L C Z x d W 9 0 O 1 N l Y 3 R p b 2 4 x L 2 R h Z G 9 z X 3 B j Y S 9 B d X R v U m V t b 3 Z l Z E N v b H V t b n M x L n t 4 X 3 B f Z m 9 y b m F s a G E s M j B 9 J n F 1 b 3 Q 7 L C Z x d W 9 0 O 1 N l Y 3 R p b 2 4 x L 2 R h Z G 9 z X 3 B j Y S 9 B d X R v U m V t b 3 Z l Z E N v b H V t b n M x L n t 4 X 3 B f Z m l s d H J v L D I x f S Z x d W 9 0 O y w m c X V v d D t T Z W N 0 a W 9 u M S 9 k Y W R v c 1 9 w Y 2 E v Q X V 0 b 1 J l b W 9 2 Z W R D b 2 x 1 b W 5 z M S 5 7 e F 9 0 X 2 F n d W E s M j J 9 J n F 1 b 3 Q 7 L C Z x d W 9 0 O 1 N l Y 3 R p b 2 4 x L 2 R h Z G 9 z X 3 B j Y S 9 B d X R v U m V t b 3 Z l Z E N v b H V t b n M x L n t 4 X 3 R f Y W d 1 Y V 9 l Y 2 8 s M j N 9 J n F 1 b 3 Q 7 L C Z x d W 9 0 O 1 N l Y 3 R p b 2 4 x L 2 R h Z G 9 z X 3 B j Y S 9 B d X R v U m V t b 3 Z l Z E N v b H V t b n M x L n t 4 X 3 R f Y X J f c H J l X 2 F y L D I 0 f S Z x d W 9 0 O y w m c X V v d D t T Z W N 0 a W 9 u M S 9 k Y W R v c 1 9 w Y 2 E v Q X V 0 b 1 J l b W 9 2 Z W R D b 2 x 1 b W 5 z M S 5 7 e F 9 0 X 2 Z v c m 5 h b G h h L D I 1 f S Z x d W 9 0 O y w m c X V v d D t T Z W N 0 a W 9 u M S 9 k Y W R v c 1 9 w Y 2 E v Q X V 0 b 1 J l b W 9 2 Z W R D b 2 x 1 b W 5 z M S 5 7 e F 9 0 X 2 N v b n Y s M j Z 9 J n F 1 b 3 Q 7 L C Z x d W 9 0 O 1 N l Y 3 R p b 2 4 x L 2 R h Z G 9 z X 3 B j Y S 9 B d X R v U m V t b 3 Z l Z E N v b H V t b n M x L n t 4 X 3 R f Y 2 h h b W l u Z V 8 y L D I 3 f S Z x d W 9 0 O y w m c X V v d D t T Z W N 0 a W 9 u M S 9 k Y W R v c 1 9 w Y 2 E v Q X V 0 b 1 J l b W 9 2 Z W R D b 2 x 1 b W 5 z M S 5 7 e F 9 0 X 2 N o Y W 1 p b m U s M j h 9 J n F 1 b 3 Q 7 L C Z x d W 9 0 O 1 N l Y 3 R p b 2 4 x L 2 R h Z G 9 z X 3 B j Y S 9 B d X R v U m V t b 3 Z l Z E N v b H V t b n M x L n t 4 X 3 Z f d m V u d G l s Y W R v c i w y O X 0 m c X V v d D s s J n F 1 b 3 Q 7 U 2 V j d G l v b j E v Z G F k b 3 N f c G N h L 0 F 1 d G 9 S Z W 1 v d m V k Q 2 9 s d W 1 u c z E u e 3 h f d l 9 l e G F 1 c 3 R v c i w z M H 0 m c X V v d D s s J n F 1 b 3 Q 7 U 2 V j d G l v b j E v Z G F k b 3 N f c G N h L 0 F 1 d G 9 S Z W 1 v d m V k Q 2 9 s d W 1 u c z E u e 3 h f Y 2 9 y c m V u d G V f c m 9 z Y 2 F f M S w z M X 0 m c X V v d D s s J n F 1 b 3 Q 7 U 2 V j d G l v b j E v Z G F k b 3 N f c G N h L 0 F 1 d G 9 S Z W 1 v d m V k Q 2 9 s d W 1 u c z E u e 3 h f d l 9 y b 3 N j Y V 8 x L D M y f S Z x d W 9 0 O y w m c X V v d D t T Z W N 0 a W 9 u M S 9 k Y W R v c 1 9 w Y 2 E v Q X V 0 b 1 J l b W 9 2 Z W R D b 2 x 1 b W 5 z M S 5 7 e F 9 j b 3 J y Z W 5 0 Z V 9 y b 3 N j Y V 8 y L D M z f S Z x d W 9 0 O y w m c X V v d D t T Z W N 0 a W 9 u M S 9 k Y W R v c 1 9 w Y 2 E v Q X V 0 b 1 J l b W 9 2 Z W R D b 2 x 1 b W 5 z M S 5 7 e F 9 2 X 3 J v c 2 N h X z I s M z R 9 J n F 1 b 3 Q 7 L C Z x d W 9 0 O 1 N l Y 3 R p b 2 4 x L 2 R h Z G 9 z X 3 B j Y S 9 B d X R v U m V t b 3 Z l Z E N v b H V t b n M x L n t 4 X 2 N v c n J l b n R l X 3 J v c 2 N h X z M s M z V 9 J n F 1 b 3 Q 7 L C Z x d W 9 0 O 1 N l Y 3 R p b 2 4 x L 2 R h Z G 9 z X 3 B j Y S 9 B d X R v U m V t b 3 Z l Z E N v b H V t b n M x L n t 4 X 3 Z f c m 9 z Y 2 F f M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Z G 9 z X 3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B j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G 9 y Z X N f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0 b 3 J l c 1 9 w Y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F Q x M T o 0 M D o y N C 4 y M T g x O T A 0 W i I g L z 4 8 R W 5 0 c n k g V H l w Z T 0 i R m l s b E N v b H V t b l R 5 c G V z I i B W Y W x 1 Z T 0 i c 0 F 3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W D E m c X V v d D s s J n F 1 b 3 Q 7 W D I m c X V v d D s s J n F 1 b 3 Q 7 W D M m c X V v d D s s J n F 1 b 3 Q 7 W D Q m c X V v d D s s J n F 1 b 3 Q 7 W D U m c X V v d D s s J n F 1 b 3 Q 7 W D Y m c X V v d D s s J n F 1 b 3 Q 7 W D c m c X V v d D s s J n F 1 b 3 Q 7 W D g m c X V v d D s s J n F 1 b 3 Q 7 W D k m c X V v d D s s J n F 1 b 3 Q 7 W D E w J n F 1 b 3 Q 7 L C Z x d W 9 0 O 1 g x M S Z x d W 9 0 O y w m c X V v d D t Y M T I m c X V v d D s s J n F 1 b 3 Q 7 W D E z J n F 1 b 3 Q 7 L C Z x d W 9 0 O 1 g x N C Z x d W 9 0 O y w m c X V v d D t Y M T U m c X V v d D s s J n F 1 b 3 Q 7 W D E 2 J n F 1 b 3 Q 7 L C Z x d W 9 0 O 1 g x N y Z x d W 9 0 O y w m c X V v d D t Y M T g m c X V v d D s s J n F 1 b 3 Q 7 W D E 5 J n F 1 b 3 Q 7 L C Z x d W 9 0 O 1 g y M C Z x d W 9 0 O y w m c X V v d D t Y M j E m c X V v d D s s J n F 1 b 3 Q 7 W D I y J n F 1 b 3 Q 7 L C Z x d W 9 0 O 1 g y M y Z x d W 9 0 O y w m c X V v d D t Y M j Q m c X V v d D s s J n F 1 b 3 Q 7 W D I 1 J n F 1 b 3 Q 7 L C Z x d W 9 0 O 1 g y N i Z x d W 9 0 O y w m c X V v d D t Y M j c m c X V v d D s s J n F 1 b 3 Q 7 W D I 4 J n F 1 b 3 Q 7 L C Z x d W 9 0 O 1 g y O S Z x d W 9 0 O y w m c X V v d D t Y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0 b 3 J l c 1 9 w Y 2 E v Q X V 0 b 1 J l b W 9 2 Z W R D b 2 x 1 b W 5 z M S 5 7 Q 2 9 s d W 1 u M S w w f S Z x d W 9 0 O y w m c X V v d D t T Z W N 0 a W 9 u M S 9 m Y X R v c m V z X 3 B j Y S 9 B d X R v U m V t b 3 Z l Z E N v b H V t b n M x L n t Y M S w x f S Z x d W 9 0 O y w m c X V v d D t T Z W N 0 a W 9 u M S 9 m Y X R v c m V z X 3 B j Y S 9 B d X R v U m V t b 3 Z l Z E N v b H V t b n M x L n t Y M i w y f S Z x d W 9 0 O y w m c X V v d D t T Z W N 0 a W 9 u M S 9 m Y X R v c m V z X 3 B j Y S 9 B d X R v U m V t b 3 Z l Z E N v b H V t b n M x L n t Y M y w z f S Z x d W 9 0 O y w m c X V v d D t T Z W N 0 a W 9 u M S 9 m Y X R v c m V z X 3 B j Y S 9 B d X R v U m V t b 3 Z l Z E N v b H V t b n M x L n t Y N C w 0 f S Z x d W 9 0 O y w m c X V v d D t T Z W N 0 a W 9 u M S 9 m Y X R v c m V z X 3 B j Y S 9 B d X R v U m V t b 3 Z l Z E N v b H V t b n M x L n t Y N S w 1 f S Z x d W 9 0 O y w m c X V v d D t T Z W N 0 a W 9 u M S 9 m Y X R v c m V z X 3 B j Y S 9 B d X R v U m V t b 3 Z l Z E N v b H V t b n M x L n t Y N i w 2 f S Z x d W 9 0 O y w m c X V v d D t T Z W N 0 a W 9 u M S 9 m Y X R v c m V z X 3 B j Y S 9 B d X R v U m V t b 3 Z l Z E N v b H V t b n M x L n t Y N y w 3 f S Z x d W 9 0 O y w m c X V v d D t T Z W N 0 a W 9 u M S 9 m Y X R v c m V z X 3 B j Y S 9 B d X R v U m V t b 3 Z l Z E N v b H V t b n M x L n t Y O C w 4 f S Z x d W 9 0 O y w m c X V v d D t T Z W N 0 a W 9 u M S 9 m Y X R v c m V z X 3 B j Y S 9 B d X R v U m V t b 3 Z l Z E N v b H V t b n M x L n t Y O S w 5 f S Z x d W 9 0 O y w m c X V v d D t T Z W N 0 a W 9 u M S 9 m Y X R v c m V z X 3 B j Y S 9 B d X R v U m V t b 3 Z l Z E N v b H V t b n M x L n t Y M T A s M T B 9 J n F 1 b 3 Q 7 L C Z x d W 9 0 O 1 N l Y 3 R p b 2 4 x L 2 Z h d G 9 y Z X N f c G N h L 0 F 1 d G 9 S Z W 1 v d m V k Q 2 9 s d W 1 u c z E u e 1 g x M S w x M X 0 m c X V v d D s s J n F 1 b 3 Q 7 U 2 V j d G l v b j E v Z m F 0 b 3 J l c 1 9 w Y 2 E v Q X V 0 b 1 J l b W 9 2 Z W R D b 2 x 1 b W 5 z M S 5 7 W D E y L D E y f S Z x d W 9 0 O y w m c X V v d D t T Z W N 0 a W 9 u M S 9 m Y X R v c m V z X 3 B j Y S 9 B d X R v U m V t b 3 Z l Z E N v b H V t b n M x L n t Y M T M s M T N 9 J n F 1 b 3 Q 7 L C Z x d W 9 0 O 1 N l Y 3 R p b 2 4 x L 2 Z h d G 9 y Z X N f c G N h L 0 F 1 d G 9 S Z W 1 v d m V k Q 2 9 s d W 1 u c z E u e 1 g x N C w x N H 0 m c X V v d D s s J n F 1 b 3 Q 7 U 2 V j d G l v b j E v Z m F 0 b 3 J l c 1 9 w Y 2 E v Q X V 0 b 1 J l b W 9 2 Z W R D b 2 x 1 b W 5 z M S 5 7 W D E 1 L D E 1 f S Z x d W 9 0 O y w m c X V v d D t T Z W N 0 a W 9 u M S 9 m Y X R v c m V z X 3 B j Y S 9 B d X R v U m V t b 3 Z l Z E N v b H V t b n M x L n t Y M T Y s M T Z 9 J n F 1 b 3 Q 7 L C Z x d W 9 0 O 1 N l Y 3 R p b 2 4 x L 2 Z h d G 9 y Z X N f c G N h L 0 F 1 d G 9 S Z W 1 v d m V k Q 2 9 s d W 1 u c z E u e 1 g x N y w x N 3 0 m c X V v d D s s J n F 1 b 3 Q 7 U 2 V j d G l v b j E v Z m F 0 b 3 J l c 1 9 w Y 2 E v Q X V 0 b 1 J l b W 9 2 Z W R D b 2 x 1 b W 5 z M S 5 7 W D E 4 L D E 4 f S Z x d W 9 0 O y w m c X V v d D t T Z W N 0 a W 9 u M S 9 m Y X R v c m V z X 3 B j Y S 9 B d X R v U m V t b 3 Z l Z E N v b H V t b n M x L n t Y M T k s M T l 9 J n F 1 b 3 Q 7 L C Z x d W 9 0 O 1 N l Y 3 R p b 2 4 x L 2 Z h d G 9 y Z X N f c G N h L 0 F 1 d G 9 S Z W 1 v d m V k Q 2 9 s d W 1 u c z E u e 1 g y M C w y M H 0 m c X V v d D s s J n F 1 b 3 Q 7 U 2 V j d G l v b j E v Z m F 0 b 3 J l c 1 9 w Y 2 E v Q X V 0 b 1 J l b W 9 2 Z W R D b 2 x 1 b W 5 z M S 5 7 W D I x L D I x f S Z x d W 9 0 O y w m c X V v d D t T Z W N 0 a W 9 u M S 9 m Y X R v c m V z X 3 B j Y S 9 B d X R v U m V t b 3 Z l Z E N v b H V t b n M x L n t Y M j I s M j J 9 J n F 1 b 3 Q 7 L C Z x d W 9 0 O 1 N l Y 3 R p b 2 4 x L 2 Z h d G 9 y Z X N f c G N h L 0 F 1 d G 9 S Z W 1 v d m V k Q 2 9 s d W 1 u c z E u e 1 g y M y w y M 3 0 m c X V v d D s s J n F 1 b 3 Q 7 U 2 V j d G l v b j E v Z m F 0 b 3 J l c 1 9 w Y 2 E v Q X V 0 b 1 J l b W 9 2 Z W R D b 2 x 1 b W 5 z M S 5 7 W D I 0 L D I 0 f S Z x d W 9 0 O y w m c X V v d D t T Z W N 0 a W 9 u M S 9 m Y X R v c m V z X 3 B j Y S 9 B d X R v U m V t b 3 Z l Z E N v b H V t b n M x L n t Y M j U s M j V 9 J n F 1 b 3 Q 7 L C Z x d W 9 0 O 1 N l Y 3 R p b 2 4 x L 2 Z h d G 9 y Z X N f c G N h L 0 F 1 d G 9 S Z W 1 v d m V k Q 2 9 s d W 1 u c z E u e 1 g y N i w y N n 0 m c X V v d D s s J n F 1 b 3 Q 7 U 2 V j d G l v b j E v Z m F 0 b 3 J l c 1 9 w Y 2 E v Q X V 0 b 1 J l b W 9 2 Z W R D b 2 x 1 b W 5 z M S 5 7 W D I 3 L D I 3 f S Z x d W 9 0 O y w m c X V v d D t T Z W N 0 a W 9 u M S 9 m Y X R v c m V z X 3 B j Y S 9 B d X R v U m V t b 3 Z l Z E N v b H V t b n M x L n t Y M j g s M j h 9 J n F 1 b 3 Q 7 L C Z x d W 9 0 O 1 N l Y 3 R p b 2 4 x L 2 Z h d G 9 y Z X N f c G N h L 0 F 1 d G 9 S Z W 1 v d m V k Q 2 9 s d W 1 u c z E u e 1 g y O S w y O X 0 m c X V v d D s s J n F 1 b 3 Q 7 U 2 V j d G l v b j E v Z m F 0 b 3 J l c 1 9 w Y 2 E v Q X V 0 b 1 J l b W 9 2 Z W R D b 2 x 1 b W 5 z M S 5 7 W D M w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m F 0 b 3 J l c 1 9 w Y 2 E v Q X V 0 b 1 J l b W 9 2 Z W R D b 2 x 1 b W 5 z M S 5 7 Q 2 9 s d W 1 u M S w w f S Z x d W 9 0 O y w m c X V v d D t T Z W N 0 a W 9 u M S 9 m Y X R v c m V z X 3 B j Y S 9 B d X R v U m V t b 3 Z l Z E N v b H V t b n M x L n t Y M S w x f S Z x d W 9 0 O y w m c X V v d D t T Z W N 0 a W 9 u M S 9 m Y X R v c m V z X 3 B j Y S 9 B d X R v U m V t b 3 Z l Z E N v b H V t b n M x L n t Y M i w y f S Z x d W 9 0 O y w m c X V v d D t T Z W N 0 a W 9 u M S 9 m Y X R v c m V z X 3 B j Y S 9 B d X R v U m V t b 3 Z l Z E N v b H V t b n M x L n t Y M y w z f S Z x d W 9 0 O y w m c X V v d D t T Z W N 0 a W 9 u M S 9 m Y X R v c m V z X 3 B j Y S 9 B d X R v U m V t b 3 Z l Z E N v b H V t b n M x L n t Y N C w 0 f S Z x d W 9 0 O y w m c X V v d D t T Z W N 0 a W 9 u M S 9 m Y X R v c m V z X 3 B j Y S 9 B d X R v U m V t b 3 Z l Z E N v b H V t b n M x L n t Y N S w 1 f S Z x d W 9 0 O y w m c X V v d D t T Z W N 0 a W 9 u M S 9 m Y X R v c m V z X 3 B j Y S 9 B d X R v U m V t b 3 Z l Z E N v b H V t b n M x L n t Y N i w 2 f S Z x d W 9 0 O y w m c X V v d D t T Z W N 0 a W 9 u M S 9 m Y X R v c m V z X 3 B j Y S 9 B d X R v U m V t b 3 Z l Z E N v b H V t b n M x L n t Y N y w 3 f S Z x d W 9 0 O y w m c X V v d D t T Z W N 0 a W 9 u M S 9 m Y X R v c m V z X 3 B j Y S 9 B d X R v U m V t b 3 Z l Z E N v b H V t b n M x L n t Y O C w 4 f S Z x d W 9 0 O y w m c X V v d D t T Z W N 0 a W 9 u M S 9 m Y X R v c m V z X 3 B j Y S 9 B d X R v U m V t b 3 Z l Z E N v b H V t b n M x L n t Y O S w 5 f S Z x d W 9 0 O y w m c X V v d D t T Z W N 0 a W 9 u M S 9 m Y X R v c m V z X 3 B j Y S 9 B d X R v U m V t b 3 Z l Z E N v b H V t b n M x L n t Y M T A s M T B 9 J n F 1 b 3 Q 7 L C Z x d W 9 0 O 1 N l Y 3 R p b 2 4 x L 2 Z h d G 9 y Z X N f c G N h L 0 F 1 d G 9 S Z W 1 v d m V k Q 2 9 s d W 1 u c z E u e 1 g x M S w x M X 0 m c X V v d D s s J n F 1 b 3 Q 7 U 2 V j d G l v b j E v Z m F 0 b 3 J l c 1 9 w Y 2 E v Q X V 0 b 1 J l b W 9 2 Z W R D b 2 x 1 b W 5 z M S 5 7 W D E y L D E y f S Z x d W 9 0 O y w m c X V v d D t T Z W N 0 a W 9 u M S 9 m Y X R v c m V z X 3 B j Y S 9 B d X R v U m V t b 3 Z l Z E N v b H V t b n M x L n t Y M T M s M T N 9 J n F 1 b 3 Q 7 L C Z x d W 9 0 O 1 N l Y 3 R p b 2 4 x L 2 Z h d G 9 y Z X N f c G N h L 0 F 1 d G 9 S Z W 1 v d m V k Q 2 9 s d W 1 u c z E u e 1 g x N C w x N H 0 m c X V v d D s s J n F 1 b 3 Q 7 U 2 V j d G l v b j E v Z m F 0 b 3 J l c 1 9 w Y 2 E v Q X V 0 b 1 J l b W 9 2 Z W R D b 2 x 1 b W 5 z M S 5 7 W D E 1 L D E 1 f S Z x d W 9 0 O y w m c X V v d D t T Z W N 0 a W 9 u M S 9 m Y X R v c m V z X 3 B j Y S 9 B d X R v U m V t b 3 Z l Z E N v b H V t b n M x L n t Y M T Y s M T Z 9 J n F 1 b 3 Q 7 L C Z x d W 9 0 O 1 N l Y 3 R p b 2 4 x L 2 Z h d G 9 y Z X N f c G N h L 0 F 1 d G 9 S Z W 1 v d m V k Q 2 9 s d W 1 u c z E u e 1 g x N y w x N 3 0 m c X V v d D s s J n F 1 b 3 Q 7 U 2 V j d G l v b j E v Z m F 0 b 3 J l c 1 9 w Y 2 E v Q X V 0 b 1 J l b W 9 2 Z W R D b 2 x 1 b W 5 z M S 5 7 W D E 4 L D E 4 f S Z x d W 9 0 O y w m c X V v d D t T Z W N 0 a W 9 u M S 9 m Y X R v c m V z X 3 B j Y S 9 B d X R v U m V t b 3 Z l Z E N v b H V t b n M x L n t Y M T k s M T l 9 J n F 1 b 3 Q 7 L C Z x d W 9 0 O 1 N l Y 3 R p b 2 4 x L 2 Z h d G 9 y Z X N f c G N h L 0 F 1 d G 9 S Z W 1 v d m V k Q 2 9 s d W 1 u c z E u e 1 g y M C w y M H 0 m c X V v d D s s J n F 1 b 3 Q 7 U 2 V j d G l v b j E v Z m F 0 b 3 J l c 1 9 w Y 2 E v Q X V 0 b 1 J l b W 9 2 Z W R D b 2 x 1 b W 5 z M S 5 7 W D I x L D I x f S Z x d W 9 0 O y w m c X V v d D t T Z W N 0 a W 9 u M S 9 m Y X R v c m V z X 3 B j Y S 9 B d X R v U m V t b 3 Z l Z E N v b H V t b n M x L n t Y M j I s M j J 9 J n F 1 b 3 Q 7 L C Z x d W 9 0 O 1 N l Y 3 R p b 2 4 x L 2 Z h d G 9 y Z X N f c G N h L 0 F 1 d G 9 S Z W 1 v d m V k Q 2 9 s d W 1 u c z E u e 1 g y M y w y M 3 0 m c X V v d D s s J n F 1 b 3 Q 7 U 2 V j d G l v b j E v Z m F 0 b 3 J l c 1 9 w Y 2 E v Q X V 0 b 1 J l b W 9 2 Z W R D b 2 x 1 b W 5 z M S 5 7 W D I 0 L D I 0 f S Z x d W 9 0 O y w m c X V v d D t T Z W N 0 a W 9 u M S 9 m Y X R v c m V z X 3 B j Y S 9 B d X R v U m V t b 3 Z l Z E N v b H V t b n M x L n t Y M j U s M j V 9 J n F 1 b 3 Q 7 L C Z x d W 9 0 O 1 N l Y 3 R p b 2 4 x L 2 Z h d G 9 y Z X N f c G N h L 0 F 1 d G 9 S Z W 1 v d m V k Q 2 9 s d W 1 u c z E u e 1 g y N i w y N n 0 m c X V v d D s s J n F 1 b 3 Q 7 U 2 V j d G l v b j E v Z m F 0 b 3 J l c 1 9 w Y 2 E v Q X V 0 b 1 J l b W 9 2 Z W R D b 2 x 1 b W 5 z M S 5 7 W D I 3 L D I 3 f S Z x d W 9 0 O y w m c X V v d D t T Z W N 0 a W 9 u M S 9 m Y X R v c m V z X 3 B j Y S 9 B d X R v U m V t b 3 Z l Z E N v b H V t b n M x L n t Y M j g s M j h 9 J n F 1 b 3 Q 7 L C Z x d W 9 0 O 1 N l Y 3 R p b 2 4 x L 2 Z h d G 9 y Z X N f c G N h L 0 F 1 d G 9 S Z W 1 v d m V k Q 2 9 s d W 1 u c z E u e 1 g y O S w y O X 0 m c X V v d D s s J n F 1 b 3 Q 7 U 2 V j d G l v b j E v Z m F 0 b 3 J l c 1 9 w Y 2 E v Q X V 0 b 1 J l b W 9 2 Z W R D b 2 x 1 b W 5 z M S 5 7 W D M w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0 b 3 J l c 1 9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v c m V z X 3 B j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b 3 J l c 1 9 w Y 2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0 E g m / A I o t F q o y j A N B 8 D D s A A A A A A g A A A A A A E G Y A A A A B A A A g A A A A w A W U 7 e u d D d 1 O 7 q D p H 5 0 d r g 0 z i M H r M e 2 c H X b 6 p o h S z r M A A A A A D o A A A A A C A A A g A A A A P S W R d I d X a Q 7 L C 1 m E z K h e i u o X N b Z Z W C w p p 2 Z N w g g Z k X d Q A A A A X r M 2 h f t z x B r L c Q i A O K A W z V A K s H 6 G / W F 4 S c 0 k W A c X g l 5 V 1 + X v P h 6 C k q s b t c s j P h 4 n v 2 y 9 o o g W d / i R r Q a G e 0 g B 7 O d Q S o u k A s f i a u A C L q Q h Q F N A A A A A a w j n C 2 W p Y h x O z x f + 1 h 9 b H i 6 z T + G Z h X / u x v 5 A k v U a g J 7 d 0 G 0 1 5 / n D 6 1 r T O 5 R o t K 5 S R K V L p E 2 K s R S v 0 8 l I j K P u T g = = < / D a t a M a s h u p > 
</file>

<file path=customXml/itemProps1.xml><?xml version="1.0" encoding="utf-8"?>
<ds:datastoreItem xmlns:ds="http://schemas.openxmlformats.org/officeDocument/2006/customXml" ds:itemID="{B6F36B3C-3757-49C2-90C2-2211066B3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1_dados_pca</vt:lpstr>
      <vt:lpstr>2_matriz_rho_preliminar</vt:lpstr>
      <vt:lpstr>3_KMO Bartlett</vt:lpstr>
      <vt:lpstr>4_ summary_PCA</vt:lpstr>
      <vt:lpstr>comunalidade</vt:lpstr>
      <vt:lpstr>red_variaveis</vt:lpstr>
      <vt:lpstr>autovalores</vt:lpstr>
      <vt:lpstr>fatores_pca</vt:lpstr>
      <vt:lpstr>Planilha7</vt:lpstr>
      <vt:lpstr>correlacoes_entre_fa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yrso athyrso</dc:creator>
  <cp:lastModifiedBy>athyrso athyrso</cp:lastModifiedBy>
  <dcterms:created xsi:type="dcterms:W3CDTF">2022-09-16T16:11:44Z</dcterms:created>
  <dcterms:modified xsi:type="dcterms:W3CDTF">2022-09-19T21:06:48Z</dcterms:modified>
</cp:coreProperties>
</file>